2"/>
    <n v="9007433"/>
    <x v="1"/>
    <x v="0"/>
    <n v="51"/>
    <x v="11"/>
    <d v="2022-01-06T00:00:00"/>
    <x v="1"/>
    <x v="3"/>
    <s v="JNE3798-KR-XL"/>
    <x v="2"/>
    <s v="XL"/>
    <s v="1"/>
    <s v="INR"/>
    <n v="735"/>
    <s v="NEW TOWN"/>
    <x v="2"/>
    <n v="700135"/>
    <s v="IN"/>
    <b v="0"/>
  </r>
  <r>
    <n v="30474"/>
    <s v="404-7067192-0737132"/>
    <n v="7067192"/>
    <x v="1"/>
    <x v="1"/>
    <n v="24"/>
    <x v="11"/>
    <d v="2022-01-06T00:00:00"/>
    <x v="0"/>
    <x v="0"/>
    <s v="SET363-KR-NP-L"/>
    <x v="1"/>
    <s v="L"/>
    <s v="1"/>
    <s v="INR"/>
    <n v="1338"/>
    <s v="NEW DELHI"/>
    <x v="10"/>
    <n v="110058"/>
    <s v="IN"/>
    <b v="0"/>
  </r>
  <r>
    <n v="30475"/>
    <s v="171-6091057-2113943"/>
    <n v="6091057"/>
    <x v="1"/>
    <x v="0"/>
    <n v="38"/>
    <x v="11"/>
    <d v="2022-01-06T00:00:00"/>
    <x v="0"/>
    <x v="1"/>
    <s v="SET044-KR-NP-M"/>
    <x v="1"/>
    <s v="M"/>
    <s v="1"/>
    <s v="INR"/>
    <n v="542"/>
    <s v="NEW DELHI"/>
    <x v="10"/>
    <n v="110092"/>
    <s v="IN"/>
    <b v="0"/>
  </r>
  <r>
    <n v="30476"/>
    <s v="406-8903685-0045124"/>
    <n v="8903685"/>
    <x v="0"/>
    <x v="1"/>
    <n v="21"/>
    <x v="11"/>
    <d v="2022-01-06T00:00:00"/>
    <x v="0"/>
    <x v="1"/>
    <s v="SET244-KR-NP-XL"/>
    <x v="1"/>
    <s v="XL"/>
    <s v="1"/>
    <s v="INR"/>
    <n v="799"/>
    <s v="NAVI MUMBAI"/>
    <x v="4"/>
    <n v="400614"/>
    <s v="IN"/>
    <b v="0"/>
  </r>
  <r>
    <n v="30477"/>
    <s v="405-6976105-9961927"/>
    <n v="6976105"/>
    <x v="0"/>
    <x v="0"/>
    <n v="48"/>
    <x v="11"/>
    <d v="2022-01-06T00:00:00"/>
    <x v="0"/>
    <x v="5"/>
    <s v="J0003-SET-XXL"/>
    <x v="1"/>
    <s v="XXL"/>
    <s v="1"/>
    <s v="INR"/>
    <n v="664"/>
    <s v="Kurnool"/>
    <x v="6"/>
    <n v="518452"/>
    <s v="IN"/>
    <b v="0"/>
  </r>
  <r>
    <n v="30478"/>
    <s v="408-2488278-4809919"/>
    <n v="2488278"/>
    <x v="1"/>
    <x v="0"/>
    <n v="67"/>
    <x v="11"/>
    <d v="2022-01-06T00:00:00"/>
    <x v="0"/>
    <x v="1"/>
    <s v="SET265-KR-NP-XXL"/>
    <x v="1"/>
    <s v="XXL"/>
    <s v="1"/>
    <s v="INR"/>
    <n v="836"/>
    <s v="GURUGRAM"/>
    <x v="1"/>
    <n v="122003"/>
    <s v="IN"/>
    <b v="0"/>
  </r>
  <r>
    <n v="30479"/>
    <s v="405-8634515-0789157"/>
    <n v="8634515"/>
    <x v="1"/>
    <x v="1"/>
    <n v="25"/>
    <x v="11"/>
    <d v="2022-01-06T00:00:00"/>
    <x v="0"/>
    <x v="3"/>
    <s v="JNE3905-DR-M"/>
    <x v="2"/>
    <s v="M"/>
    <s v="1"/>
    <s v="INR"/>
    <n v="588"/>
    <s v="Ghaziabad"/>
    <x v="13"/>
    <n v="201014"/>
    <s v="IN"/>
    <b v="0"/>
  </r>
  <r>
    <n v="30480"/>
    <s v="404-5014809-6848336"/>
    <n v="5014809"/>
    <x v="0"/>
    <x v="1"/>
    <n v="19"/>
    <x v="11"/>
    <d v="2022-01-06T00:00:00"/>
    <x v="0"/>
    <x v="3"/>
    <s v="SET320-KR-NP-S"/>
    <x v="1"/>
    <s v="S"/>
    <s v="1"/>
    <s v="INR"/>
    <n v="856"/>
    <s v="VISAKHAPATNAM"/>
    <x v="6"/>
    <n v="530011"/>
    <s v="IN"/>
    <b v="0"/>
  </r>
  <r>
    <n v="30481"/>
    <s v="408-3547566-0384317"/>
    <n v="3547566"/>
    <x v="0"/>
    <x v="1"/>
    <n v="30"/>
    <x v="11"/>
    <d v="2022-01-06T00:00:00"/>
    <x v="0"/>
    <x v="2"/>
    <s v="MEN5004-KR-L"/>
    <x v="0"/>
    <s v="L"/>
    <s v="1"/>
    <s v="INR"/>
    <n v="480"/>
    <s v="THIRUVANANTHAPURAM"/>
    <x v="7"/>
    <n v="695011"/>
    <s v="IN"/>
    <b v="0"/>
  </r>
  <r>
    <n v="30482"/>
    <s v="403-3521154-6112340"/>
    <n v="3521154"/>
    <x v="1"/>
    <x v="0"/>
    <n v="58"/>
    <x v="11"/>
    <d v="2022-01-06T00:00:00"/>
    <x v="1"/>
    <x v="0"/>
    <s v="J0211-DR-L"/>
    <x v="6"/>
    <s v="L"/>
    <s v="1"/>
    <s v="INR"/>
    <n v="699"/>
    <s v="Palakkad"/>
    <x v="7"/>
    <n v="678543"/>
    <s v="IN"/>
    <b v="0"/>
  </r>
  <r>
    <n v="30483"/>
    <s v="407-8117805-0845918"/>
    <n v="8117805"/>
    <x v="0"/>
    <x v="0"/>
    <n v="47"/>
    <x v="11"/>
    <d v="2022-01-06T00:00:00"/>
    <x v="1"/>
    <x v="3"/>
    <s v="JNE3399-KR-L"/>
    <x v="0"/>
    <s v="L"/>
    <s v="1"/>
    <s v="INR"/>
    <n v="426"/>
    <s v="CHENNAI"/>
    <x v="3"/>
    <n v="600047"/>
    <s v="IN"/>
    <b v="0"/>
  </r>
  <r>
    <n v="30484"/>
    <s v="405-2708092-6536315"/>
    <n v="2708092"/>
    <x v="0"/>
    <x v="1"/>
    <n v="19"/>
    <x v="11"/>
    <d v="2022-01-06T00:00:00"/>
    <x v="0"/>
    <x v="2"/>
    <s v="JNE3801-KR-XL"/>
    <x v="0"/>
    <s v="XL"/>
    <s v="1"/>
    <s v="INR"/>
    <n v="725"/>
    <s v="Salem"/>
    <x v="3"/>
    <n v="636502"/>
    <s v="IN"/>
    <b v="0"/>
  </r>
  <r>
    <n v="30485"/>
    <s v="406-3301230-2026731"/>
    <n v="3301230"/>
    <x v="0"/>
    <x v="1"/>
    <n v="25"/>
    <x v="11"/>
    <d v="2022-01-06T00:00:00"/>
    <x v="0"/>
    <x v="2"/>
    <s v="JNE3866-KR-M"/>
    <x v="0"/>
    <s v="M"/>
    <s v="1"/>
    <s v="INR"/>
    <n v="877"/>
    <s v="Bangalore"/>
    <x v="5"/>
    <n v="560076"/>
    <s v="IN"/>
    <b v="0"/>
  </r>
  <r>
    <n v="30486"/>
    <s v="402-8493646-3765162"/>
    <n v="8493646"/>
    <x v="0"/>
    <x v="0"/>
    <n v="37"/>
    <x v="11"/>
    <d v="2022-01-06T00:00:00"/>
    <x v="0"/>
    <x v="0"/>
    <s v="JNE3449-KR-M"/>
    <x v="0"/>
    <s v="M"/>
    <s v="1"/>
    <s v="INR"/>
    <n v="292"/>
    <s v="Mulakalapally"/>
    <x v="9"/>
    <n v="507115"/>
    <s v="IN"/>
    <b v="0"/>
  </r>
  <r>
    <n v="30487"/>
    <s v="405-4837293-5079556"/>
    <n v="4837293"/>
    <x v="0"/>
    <x v="1"/>
    <n v="19"/>
    <x v="11"/>
    <d v="2022-01-06T00:00:00"/>
    <x v="0"/>
    <x v="3"/>
    <s v="JNE3476-KR-XXL"/>
    <x v="0"/>
    <s v="XXL"/>
    <s v="1"/>
    <s v="INR"/>
    <n v="363"/>
    <s v="VISAKHAPATNAM"/>
    <x v="6"/>
    <n v="530032"/>
    <s v="IN"/>
    <b v="0"/>
  </r>
  <r>
    <n v="30488"/>
    <s v="405-4837293-5079556"/>
    <n v="4837293"/>
    <x v="0"/>
    <x v="0"/>
    <n v="52"/>
    <x v="11"/>
    <d v="2022-01-06T00:00:00"/>
    <x v="0"/>
    <x v="5"/>
    <s v="JNE3522-KR-L"/>
    <x v="0"/>
    <s v="L"/>
    <s v="1"/>
    <s v="INR"/>
    <n v="342"/>
    <s v="CHENNAI"/>
    <x v="3"/>
    <n v="600092"/>
    <s v="IN"/>
    <b v="0"/>
  </r>
  <r>
    <n v="30489"/>
    <s v="171-0453800-0084360"/>
    <n v="453800"/>
    <x v="1"/>
    <x v="1"/>
    <n v="19"/>
    <x v="11"/>
    <d v="2022-01-06T00:00:00"/>
    <x v="0"/>
    <x v="1"/>
    <s v="JNE3880-DR-XL"/>
    <x v="2"/>
    <s v="XL"/>
    <s v="1"/>
    <s v="INR"/>
    <n v="758"/>
    <s v="CHENNAI"/>
    <x v="3"/>
    <n v="600116"/>
    <s v="IN"/>
    <b v="0"/>
  </r>
  <r>
    <n v="30490"/>
    <s v="405-1794408-6425934"/>
    <n v="1794408"/>
    <x v="0"/>
    <x v="0"/>
    <n v="73"/>
    <x v="11"/>
    <d v="2022-01-06T00:00:00"/>
    <x v="0"/>
    <x v="3"/>
    <s v="J0390-TP-L"/>
    <x v="3"/>
    <s v="L"/>
    <s v="1"/>
    <s v="INR"/>
    <n v="625"/>
    <s v="JAGDALPUR"/>
    <x v="31"/>
    <n v="494001"/>
    <s v="IN"/>
    <b v="0"/>
  </r>
  <r>
    <n v="30491"/>
    <s v="406-9863508-8157920"/>
    <n v="9863508"/>
    <x v="0"/>
    <x v="0"/>
    <n v="72"/>
    <x v="11"/>
    <d v="2022-01-06T00:00:00"/>
    <x v="3"/>
    <x v="3"/>
    <s v="JNE3716-KR-XXXL"/>
    <x v="0"/>
    <s v="3XL"/>
    <s v="1"/>
    <s v="INR"/>
    <n v="399"/>
    <s v="Nagpur"/>
    <x v="4"/>
    <n v="440013"/>
    <s v="IN"/>
    <b v="0"/>
  </r>
  <r>
    <n v="30492"/>
    <s v="404-6391117-3033140"/>
    <n v="6391117"/>
    <x v="1"/>
    <x v="0"/>
    <n v="44"/>
    <x v="11"/>
    <d v="2022-01-06T00:00:00"/>
    <x v="0"/>
    <x v="3"/>
    <s v="SET331-KR-NP-XXL"/>
    <x v="1"/>
    <s v="XXL"/>
    <s v="1"/>
    <s v="INR"/>
    <n v="597"/>
    <s v="KARWI"/>
    <x v="13"/>
    <n v="210205"/>
    <s v="IN"/>
    <b v="0"/>
  </r>
  <r>
    <n v="30493"/>
    <s v="171-8526564-6317934"/>
    <n v="8526564"/>
    <x v="0"/>
    <x v="2"/>
    <n v="18"/>
    <x v="11"/>
    <d v="2022-01-06T00:00:00"/>
    <x v="0"/>
    <x v="2"/>
    <s v="JNE3437-KR-L"/>
    <x v="0"/>
    <s v="L"/>
    <s v="1"/>
    <s v="INR"/>
    <n v="499"/>
    <s v="CHITTOOR"/>
    <x v="6"/>
    <n v="517002"/>
    <s v="IN"/>
    <b v="0"/>
  </r>
  <r>
    <n v="30494"/>
    <s v="408-9771426-7682716"/>
    <n v="9771426"/>
    <x v="0"/>
    <x v="1"/>
    <n v="33"/>
    <x v="11"/>
    <d v="2022-01-06T00:00:00"/>
    <x v="0"/>
    <x v="6"/>
    <s v="J0238-LCD-L"/>
    <x v="1"/>
    <s v="L"/>
    <s v="1"/>
    <s v="INR"/>
    <n v="1671"/>
    <s v="MAHENDRAGARH"/>
    <x v="1"/>
    <n v="123029"/>
    <s v="IN"/>
    <b v="0"/>
  </r>
  <r>
    <n v="30495"/>
    <s v="408-1354625-3218707"/>
    <n v="1354625"/>
    <x v="1"/>
    <x v="0"/>
    <n v="44"/>
    <x v="11"/>
    <d v="2022-01-06T00:00:00"/>
    <x v="0"/>
    <x v="5"/>
    <s v="SET327-KR-DPT-M"/>
    <x v="1"/>
    <s v="M"/>
    <s v="1"/>
    <s v="INR"/>
    <n v="999"/>
    <s v="SECUNDERABAD"/>
    <x v="9"/>
    <n v="500026"/>
    <s v="IN"/>
    <b v="0"/>
  </r>
  <r>
    <n v="30496"/>
    <s v="405-5691953-0025121"/>
    <n v="5691953"/>
    <x v="1"/>
    <x v="1"/>
    <n v="31"/>
    <x v="11"/>
    <d v="2022-01-06T00:00:00"/>
    <x v="0"/>
    <x v="2"/>
    <s v="J0003-SET-M"/>
    <x v="1"/>
    <s v="M"/>
    <s v="1"/>
    <s v="INR"/>
    <n v="696"/>
    <s v="BHIWANDI"/>
    <x v="4"/>
    <n v="421302"/>
    <s v="IN"/>
    <b v="0"/>
  </r>
  <r>
    <n v="30497"/>
    <s v="402-4237346-7722766"/>
    <n v="4237346"/>
    <x v="0"/>
    <x v="0"/>
    <n v="62"/>
    <x v="11"/>
    <d v="2022-01-06T00:00:00"/>
    <x v="0"/>
    <x v="4"/>
    <s v="J0074-TP-XL"/>
    <x v="3"/>
    <s v="XL"/>
    <s v="1"/>
    <s v="INR"/>
    <n v="299"/>
    <s v="Mumbai"/>
    <x v="4"/>
    <n v="400083"/>
    <s v="IN"/>
    <b v="0"/>
  </r>
  <r>
    <n v="30498"/>
    <s v="171-4937821-2994737"/>
    <n v="4937821"/>
    <x v="1"/>
    <x v="0"/>
    <n v="46"/>
    <x v="11"/>
    <d v="2022-01-06T00:00:00"/>
    <x v="0"/>
    <x v="2"/>
    <s v="JNE3797-KR-L"/>
    <x v="2"/>
    <s v="L"/>
    <s v="1"/>
    <s v="INR"/>
    <n v="735"/>
    <s v="VADODARA"/>
    <x v="17"/>
    <n v="390007"/>
    <s v="IN"/>
    <b v="0"/>
  </r>
  <r>
    <n v="30499"/>
    <s v="405-6761115-7716322"/>
    <n v="6761115"/>
    <x v="0"/>
    <x v="1"/>
    <n v="34"/>
    <x v="11"/>
    <d v="2022-01-06T00:00:00"/>
    <x v="0"/>
    <x v="2"/>
    <s v="J0347-SET-XL"/>
    <x v="1"/>
    <s v="XL"/>
    <s v="1"/>
    <s v="INR"/>
    <n v="625"/>
    <s v="NEW DELHI"/>
    <x v="10"/>
    <n v="110002"/>
    <s v="IN"/>
    <b v="0"/>
  </r>
  <r>
    <n v="30500"/>
    <s v="405-5964602-6276302"/>
    <n v="5964602"/>
    <x v="1"/>
    <x v="0"/>
    <n v="67"/>
    <x v="11"/>
    <d v="2022-01-06T00:00:00"/>
    <x v="0"/>
    <x v="3"/>
    <s v="JNE3880-DR-XXL"/>
    <x v="2"/>
    <s v="XXL"/>
    <s v="1"/>
    <s v="INR"/>
    <n v="758"/>
    <s v="Delhi"/>
    <x v="10"/>
    <n v="110092"/>
    <s v="IN"/>
    <b v="0"/>
  </r>
  <r>
    <n v="30501"/>
    <s v="405-2229792-5838728"/>
    <n v="2229792"/>
    <x v="0"/>
    <x v="1"/>
    <n v="24"/>
    <x v="11"/>
    <d v="2022-01-06T00:00:00"/>
    <x v="0"/>
    <x v="2"/>
    <s v="JNE3781-KR-XXL"/>
    <x v="0"/>
    <s v="XXL"/>
    <s v="1"/>
    <s v="INR"/>
    <n v="416"/>
    <s v="NEW DELHI"/>
    <x v="10"/>
    <n v="110065"/>
    <s v="IN"/>
    <b v="0"/>
  </r>
  <r>
    <n v="30502"/>
    <s v="405-5880410-4126722"/>
    <n v="5880410"/>
    <x v="1"/>
    <x v="0"/>
    <n v="37"/>
    <x v="11"/>
    <d v="2022-01-06T00:00:00"/>
    <x v="0"/>
    <x v="2"/>
    <s v="J0152-DR-S"/>
    <x v="2"/>
    <s v="S"/>
    <s v="1"/>
    <s v="INR"/>
    <n v="855"/>
    <s v="PILIBHIT"/>
    <x v="13"/>
    <n v="262001"/>
    <s v="IN"/>
    <b v="0"/>
  </r>
  <r>
    <n v="30503"/>
    <s v="405-1674021-3365164"/>
    <n v="1674021"/>
    <x v="1"/>
    <x v="0"/>
    <n v="65"/>
    <x v="11"/>
    <d v="2022-01-06T00:00:00"/>
    <x v="0"/>
    <x v="0"/>
    <s v="J0211-DR-L"/>
    <x v="6"/>
    <s v="L"/>
    <s v="1"/>
    <s v="INR"/>
    <n v="755"/>
    <s v="HYDERABAD"/>
    <x v="9"/>
    <n v="500049"/>
    <s v="IN"/>
    <b v="0"/>
  </r>
  <r>
    <n v="30504"/>
    <s v="404-1846630-0923531"/>
    <n v="1846630"/>
    <x v="0"/>
    <x v="0"/>
    <n v="70"/>
    <x v="11"/>
    <d v="2022-01-06T00:00:00"/>
    <x v="0"/>
    <x v="0"/>
    <s v="MEN5008-KR-XXL"/>
    <x v="0"/>
    <s v="XXL"/>
    <s v="1"/>
    <s v="INR"/>
    <n v="499"/>
    <s v="BIKRAMGANJ"/>
    <x v="20"/>
    <n v="802212"/>
    <s v="IN"/>
    <b v="0"/>
  </r>
  <r>
    <n v="30505"/>
    <s v="404-1846630-0923531"/>
    <n v="1846630"/>
    <x v="0"/>
    <x v="0"/>
    <n v="50"/>
    <x v="11"/>
    <d v="2022-01-06T00:00:00"/>
    <x v="0"/>
    <x v="2"/>
    <s v="MEN5019-KR-XXL"/>
    <x v="0"/>
    <s v="XXL"/>
    <s v="1"/>
    <s v="INR"/>
    <n v="476"/>
    <s v="BENGALURU"/>
    <x v="5"/>
    <n v="560100"/>
    <s v="IN"/>
    <b v="0"/>
  </r>
  <r>
    <n v="30506"/>
    <s v="171-7251825-1943539"/>
    <n v="7251825"/>
    <x v="0"/>
    <x v="1"/>
    <n v="30"/>
    <x v="11"/>
    <d v="2022-01-06T00:00:00"/>
    <x v="0"/>
    <x v="2"/>
    <s v="J0277-SKD-XL"/>
    <x v="1"/>
    <s v="XL"/>
    <s v="1"/>
    <s v="INR"/>
    <n v="1323"/>
    <s v="PAONTA SAHIB"/>
    <x v="21"/>
    <n v="173025"/>
    <s v="IN"/>
    <b v="0"/>
  </r>
  <r>
    <n v="30507"/>
    <s v="402-7730120-0588339"/>
    <n v="7730120"/>
    <x v="1"/>
    <x v="0"/>
    <n v="54"/>
    <x v="11"/>
    <d v="2022-01-06T00:00:00"/>
    <x v="0"/>
    <x v="0"/>
    <s v="J0345-SET-XL"/>
    <x v="1"/>
    <s v="XL"/>
    <s v="1"/>
    <s v="INR"/>
    <n v="499"/>
    <s v="HYDERABAD"/>
    <x v="9"/>
    <n v="500062"/>
    <s v="IN"/>
    <b v="0"/>
  </r>
  <r>
    <n v="30508"/>
    <s v="405-5357280-7796312"/>
    <n v="5357280"/>
    <x v="0"/>
    <x v="0"/>
    <n v="47"/>
    <x v="11"/>
    <d v="2022-01-06T00:00:00"/>
    <x v="0"/>
    <x v="4"/>
    <s v="JNE3364-KR-1051-S"/>
    <x v="0"/>
    <s v="S"/>
    <s v="1"/>
    <s v="INR"/>
    <n v="376"/>
    <s v="NAGAON"/>
    <x v="8"/>
    <n v="782442"/>
    <s v="IN"/>
    <b v="0"/>
  </r>
  <r>
    <n v="30509"/>
    <s v="407-2256727-4334714"/>
    <n v="2256727"/>
    <x v="1"/>
    <x v="0"/>
    <n v="49"/>
    <x v="11"/>
    <d v="2022-01-06T00:00:00"/>
    <x v="0"/>
    <x v="6"/>
    <s v="J0008-SKD-S"/>
    <x v="1"/>
    <s v="S"/>
    <s v="1"/>
    <s v="INR"/>
    <n v="1133"/>
    <s v="JAIPUR"/>
    <x v="12"/>
    <n v="302034"/>
    <s v="IN"/>
    <b v="0"/>
  </r>
  <r>
    <n v="30510"/>
    <s v="402-1171714-3974759"/>
    <n v="1171714"/>
    <x v="0"/>
    <x v="1"/>
    <n v="27"/>
    <x v="11"/>
    <d v="2022-01-06T00:00:00"/>
    <x v="0"/>
    <x v="2"/>
    <s v="J0277-SKD-S"/>
    <x v="1"/>
    <s v="S"/>
    <s v="1"/>
    <s v="INR"/>
    <n v="1364"/>
    <s v="Noida"/>
    <x v="13"/>
    <n v="201301"/>
    <s v="IN"/>
    <b v="0"/>
  </r>
  <r>
    <n v="30511"/>
    <s v="403-0478824-3318758"/>
    <n v="478824"/>
    <x v="0"/>
    <x v="0"/>
    <n v="44"/>
    <x v="11"/>
    <d v="2022-01-06T00:00:00"/>
    <x v="0"/>
    <x v="2"/>
    <s v="JNE3567-KR-XXXL"/>
    <x v="0"/>
    <s v="3XL"/>
    <s v="1"/>
    <s v="INR"/>
    <n v="399"/>
    <s v="Chennai"/>
    <x v="3"/>
    <n v="600016"/>
    <s v="IN"/>
    <b v="0"/>
  </r>
  <r>
    <n v="30512"/>
    <s v="171-9633029-5234764"/>
    <n v="9633029"/>
    <x v="1"/>
    <x v="0"/>
    <n v="47"/>
    <x v="11"/>
    <d v="2022-01-06T00:00:00"/>
    <x v="0"/>
    <x v="3"/>
    <s v="SET339-KR-NP-XL"/>
    <x v="1"/>
    <s v="XL"/>
    <s v="1"/>
    <s v="INR"/>
    <n v="655"/>
    <s v="FARIDABAD"/>
    <x v="1"/>
    <n v="121008"/>
    <s v="IN"/>
    <b v="0"/>
  </r>
  <r>
    <n v="30513"/>
    <s v="408-1600812-3829102"/>
    <n v="1600812"/>
    <x v="0"/>
    <x v="0"/>
    <n v="57"/>
    <x v="11"/>
    <d v="2022-01-06T00:00:00"/>
    <x v="0"/>
    <x v="2"/>
    <s v="J0118-TP-L"/>
    <x v="3"/>
    <s v="L"/>
    <s v="1"/>
    <s v="INR"/>
    <n v="497"/>
    <s v="MUMBAI"/>
    <x v="4"/>
    <n v="400028"/>
    <s v="IN"/>
    <b v="0"/>
  </r>
  <r>
    <n v="30514"/>
    <s v="407-9431308-6997111"/>
    <n v="9431308"/>
    <x v="1"/>
    <x v="0"/>
    <n v="54"/>
    <x v="11"/>
    <d v="2022-01-06T00:00:00"/>
    <x v="0"/>
    <x v="3"/>
    <s v="J0341-DR-XXL"/>
    <x v="2"/>
    <s v="XXL"/>
    <s v="1"/>
    <s v="INR"/>
    <n v="791"/>
    <s v="PUNE"/>
    <x v="4"/>
    <n v="411045"/>
    <s v="IN"/>
    <b v="0"/>
  </r>
  <r>
    <n v="30515"/>
    <s v="407-2061612-5291501"/>
    <n v="2061612"/>
    <x v="1"/>
    <x v="0"/>
    <n v="73"/>
    <x v="11"/>
    <d v="2022-01-06T00:00:00"/>
    <x v="0"/>
    <x v="2"/>
    <s v="J0339-DR-XS"/>
    <x v="2"/>
    <s v="XS"/>
    <s v="1"/>
    <s v="INR"/>
    <n v="744"/>
    <s v="LUCKNOW"/>
    <x v="13"/>
    <n v="226001"/>
    <s v="IN"/>
    <b v="0"/>
  </r>
  <r>
    <n v="30516"/>
    <s v="405-4489301-3880350"/>
    <n v="4489301"/>
    <x v="0"/>
    <x v="1"/>
    <n v="33"/>
    <x v="11"/>
    <d v="2022-01-06T00:00:00"/>
    <x v="0"/>
    <x v="0"/>
    <s v="NW020-ST-SR-XS"/>
    <x v="1"/>
    <s v="XS"/>
    <s v="1"/>
    <s v="INR"/>
    <n v="654"/>
    <s v="MADUKKARAI"/>
    <x v="3"/>
    <n v="641105"/>
    <s v="IN"/>
    <b v="0"/>
  </r>
  <r>
    <n v="30517"/>
    <s v="171-7965875-2430716"/>
    <n v="7965875"/>
    <x v="0"/>
    <x v="0"/>
    <n v="40"/>
    <x v="11"/>
    <d v="2022-01-06T00:00:00"/>
    <x v="0"/>
    <x v="0"/>
    <s v="J0008-SKD-XXL"/>
    <x v="1"/>
    <s v="XXL"/>
    <s v="1"/>
    <s v="INR"/>
    <n v="1075"/>
    <s v="KHARDAHA"/>
    <x v="2"/>
    <n v="700116"/>
    <s v="IN"/>
    <b v="0"/>
  </r>
  <r>
    <n v="30518"/>
    <s v="406-3058613-0791552"/>
    <n v="3058613"/>
    <x v="0"/>
    <x v="1"/>
    <n v="34"/>
    <x v="11"/>
    <d v="2022-01-06T00:00:00"/>
    <x v="0"/>
    <x v="3"/>
    <s v="J0301-TP-L"/>
    <x v="3"/>
    <s v="L"/>
    <s v="1"/>
    <s v="INR"/>
    <n v="493"/>
    <s v="NEW DELHI"/>
    <x v="10"/>
    <n v="110018"/>
    <s v="IN"/>
    <b v="0"/>
  </r>
  <r>
    <n v="30519"/>
    <s v="402-0174462-3010735"/>
    <n v="174462"/>
    <x v="1"/>
    <x v="0"/>
    <n v="42"/>
    <x v="11"/>
    <d v="2022-01-06T00:00:00"/>
    <x v="0"/>
    <x v="2"/>
    <s v="JNE3797-KR-XS"/>
    <x v="2"/>
    <s v="XS"/>
    <s v="1"/>
    <s v="INR"/>
    <n v="724"/>
    <s v="hyderabad"/>
    <x v="9"/>
    <n v="500094"/>
    <s v="IN"/>
    <b v="0"/>
  </r>
  <r>
    <n v="30520"/>
    <s v="404-1879868-0755559"/>
    <n v="1879868"/>
    <x v="0"/>
    <x v="1"/>
    <n v="23"/>
    <x v="11"/>
    <d v="2022-01-06T00:00:00"/>
    <x v="1"/>
    <x v="0"/>
    <s v="J0111-TP-XXL"/>
    <x v="3"/>
    <s v="XXL"/>
    <s v="1"/>
    <s v="INR"/>
    <n v="528"/>
    <s v="HYDERABAD"/>
    <x v="9"/>
    <n v="500008"/>
    <s v="IN"/>
    <b v="0"/>
  </r>
  <r>
    <n v="30521"/>
    <s v="403-5113888-3436313"/>
    <n v="5113888"/>
    <x v="0"/>
    <x v="0"/>
    <n v="70"/>
    <x v="11"/>
    <d v="2022-01-06T00:00:00"/>
    <x v="0"/>
    <x v="5"/>
    <s v="SET394-KR-NP-XL"/>
    <x v="1"/>
    <s v="XL"/>
    <s v="1"/>
    <s v="INR"/>
    <n v="1281"/>
    <s v="LUCKNOW"/>
    <x v="13"/>
    <n v="226017"/>
    <s v="IN"/>
    <b v="0"/>
  </r>
  <r>
    <n v="30522"/>
    <s v="403-8550388-6682746"/>
    <n v="8550388"/>
    <x v="0"/>
    <x v="0"/>
    <n v="43"/>
    <x v="11"/>
    <d v="2022-01-06T00:00:00"/>
    <x v="0"/>
    <x v="2"/>
    <s v="SET377-KR-NP-S"/>
    <x v="1"/>
    <s v="S"/>
    <s v="1"/>
    <s v="INR"/>
    <n v="1068"/>
    <s v="MAUNATH BHANJAN"/>
    <x v="13"/>
    <n v="275101"/>
    <s v="IN"/>
    <b v="0"/>
  </r>
  <r>
    <n v="30523"/>
    <s v="407-3899082-3112349"/>
    <n v="3899082"/>
    <x v="0"/>
    <x v="0"/>
    <n v="38"/>
    <x v="11"/>
    <d v="2022-01-06T00:00:00"/>
    <x v="0"/>
    <x v="2"/>
    <s v="JNE3405-KR-M"/>
    <x v="0"/>
    <s v="M"/>
    <s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x v="11"/>
    <d v="2022-01-06T00:00:00"/>
    <x v="3"/>
    <x v="0"/>
    <s v="NW016-ST-SR-S"/>
    <x v="1"/>
    <s v="S"/>
    <s v="1"/>
    <s v="INR"/>
    <n v="537"/>
    <s v="NEW DELHI"/>
    <x v="10"/>
    <n v="110059"/>
    <s v="IN"/>
    <b v="0"/>
  </r>
  <r>
    <n v="30525"/>
    <s v="406-8111690-8292307"/>
    <n v="8111690"/>
    <x v="0"/>
    <x v="1"/>
    <n v="21"/>
    <x v="11"/>
    <d v="2022-01-06T00:00:00"/>
    <x v="0"/>
    <x v="2"/>
    <s v="JNE3405-KR-S"/>
    <x v="0"/>
    <s v="S"/>
    <s v="1"/>
    <s v="INR"/>
    <n v="399"/>
    <s v="Bhusawal"/>
    <x v="4"/>
    <n v="425201"/>
    <s v="IN"/>
    <b v="0"/>
  </r>
  <r>
    <n v="30526"/>
    <s v="406-8111690-8292307"/>
    <n v="8111690"/>
    <x v="0"/>
    <x v="0"/>
    <n v="46"/>
    <x v="11"/>
    <d v="2022-01-06T00:00:00"/>
    <x v="0"/>
    <x v="0"/>
    <s v="JNE3813-KR-XXXL"/>
    <x v="0"/>
    <s v="3XL"/>
    <s v="1"/>
    <s v="INR"/>
    <n v="635"/>
    <s v="SOLAPUR"/>
    <x v="4"/>
    <n v="413002"/>
    <s v="IN"/>
    <b v="0"/>
  </r>
  <r>
    <n v="30527"/>
    <s v="406-0196611-2881100"/>
    <n v="196611"/>
    <x v="1"/>
    <x v="0"/>
    <n v="44"/>
    <x v="11"/>
    <d v="2022-01-06T00:00:00"/>
    <x v="0"/>
    <x v="2"/>
    <s v="J0415-DR-XXL"/>
    <x v="2"/>
    <s v="XXL"/>
    <s v="1"/>
    <s v="INR"/>
    <n v="1187"/>
    <s v="AMBUR"/>
    <x v="3"/>
    <n v="635802"/>
    <s v="IN"/>
    <b v="0"/>
  </r>
  <r>
    <n v="30528"/>
    <s v="404-1104088-5817950"/>
    <n v="1104088"/>
    <x v="1"/>
    <x v="1"/>
    <n v="33"/>
    <x v="11"/>
    <d v="2022-01-06T00:00:00"/>
    <x v="3"/>
    <x v="2"/>
    <s v="JNE3797-KR-XS"/>
    <x v="2"/>
    <s v="XS"/>
    <s v="1"/>
    <s v="INR"/>
    <n v="735"/>
    <s v="HYDERABAD"/>
    <x v="9"/>
    <n v="500086"/>
    <s v="IN"/>
    <b v="0"/>
  </r>
  <r>
    <n v="30529"/>
    <s v="408-3931013-2385118"/>
    <n v="3931013"/>
    <x v="0"/>
    <x v="0"/>
    <n v="42"/>
    <x v="11"/>
    <d v="2022-01-06T00:00:00"/>
    <x v="2"/>
    <x v="5"/>
    <s v="JNE3644-TP-N-XXL"/>
    <x v="3"/>
    <s v="XXL"/>
    <s v="1"/>
    <s v="INR"/>
    <n v="299"/>
    <s v="Bangalore"/>
    <x v="5"/>
    <n v="560100"/>
    <s v="IN"/>
    <b v="0"/>
  </r>
  <r>
    <n v="30530"/>
    <s v="408-3931013-2385118"/>
    <n v="3931013"/>
    <x v="0"/>
    <x v="0"/>
    <n v="36"/>
    <x v="11"/>
    <d v="2022-01-06T00:00:00"/>
    <x v="0"/>
    <x v="0"/>
    <s v="JNE3759-KR-S"/>
    <x v="0"/>
    <s v="S"/>
    <s v="1"/>
    <s v="INR"/>
    <n v="568"/>
    <s v="PILLAIARKUPPAM"/>
    <x v="22"/>
    <n v="607402"/>
    <s v="IN"/>
    <b v="0"/>
  </r>
  <r>
    <n v="30531"/>
    <s v="405-3256651-4045969"/>
    <n v="3256651"/>
    <x v="0"/>
    <x v="0"/>
    <n v="42"/>
    <x v="11"/>
    <d v="2022-01-06T00:00:00"/>
    <x v="0"/>
    <x v="3"/>
    <s v="J0117-TP-M"/>
    <x v="3"/>
    <s v="M"/>
    <s v="1"/>
    <s v="INR"/>
    <n v="726"/>
    <s v="JABALPUR"/>
    <x v="14"/>
    <n v="482001"/>
    <s v="IN"/>
    <b v="0"/>
  </r>
  <r>
    <n v="30532"/>
    <s v="405-8046905-2233139"/>
    <n v="8046905"/>
    <x v="0"/>
    <x v="1"/>
    <n v="30"/>
    <x v="11"/>
    <d v="2022-01-06T00:00:00"/>
    <x v="0"/>
    <x v="1"/>
    <s v="JNE3459-KR-XXL"/>
    <x v="0"/>
    <s v="XXL"/>
    <s v="1"/>
    <s v="INR"/>
    <n v="399"/>
    <s v="BENGALURU"/>
    <x v="5"/>
    <n v="560058"/>
    <s v="IN"/>
    <b v="0"/>
  </r>
  <r>
    <n v="30533"/>
    <s v="404-0217566-4472353"/>
    <n v="217566"/>
    <x v="0"/>
    <x v="1"/>
    <n v="21"/>
    <x v="11"/>
    <d v="2022-01-06T00:00:00"/>
    <x v="0"/>
    <x v="2"/>
    <s v="MEN5003-KR-XXL"/>
    <x v="0"/>
    <s v="XXL"/>
    <s v="1"/>
    <s v="INR"/>
    <n v="633"/>
    <s v="Kolkata"/>
    <x v="2"/>
    <n v="700056"/>
    <s v="IN"/>
    <b v="0"/>
  </r>
  <r>
    <n v="30534"/>
    <s v="406-1767650-6945162"/>
    <n v="1767650"/>
    <x v="0"/>
    <x v="1"/>
    <n v="22"/>
    <x v="11"/>
    <d v="2022-01-06T00:00:00"/>
    <x v="0"/>
    <x v="5"/>
    <s v="SET184-KR-PP-XS"/>
    <x v="1"/>
    <s v="XS"/>
    <s v="1"/>
    <s v="INR"/>
    <n v="563"/>
    <s v="FARIDABAD"/>
    <x v="1"/>
    <n v="121002"/>
    <s v="IN"/>
    <b v="0"/>
  </r>
  <r>
    <n v="30535"/>
    <s v="405-9946098-2109121"/>
    <n v="9946098"/>
    <x v="0"/>
    <x v="1"/>
    <n v="20"/>
    <x v="11"/>
    <d v="2022-01-06T00:00:00"/>
    <x v="0"/>
    <x v="0"/>
    <s v="JNE1233-BLUE-KR-031-XL"/>
    <x v="0"/>
    <s v="XL"/>
    <s v="1"/>
    <s v="INR"/>
    <n v="376"/>
    <s v="KATTAPPANA"/>
    <x v="7"/>
    <n v="685508"/>
    <s v="IN"/>
    <b v="0"/>
  </r>
  <r>
    <n v="30536"/>
    <s v="405-2323389-3988366"/>
    <n v="2323389"/>
    <x v="0"/>
    <x v="0"/>
    <n v="38"/>
    <x v="11"/>
    <d v="2022-01-06T00:00:00"/>
    <x v="3"/>
    <x v="1"/>
    <s v="JNE3866-KR-L"/>
    <x v="0"/>
    <s v="L"/>
    <s v="1"/>
    <s v="INR"/>
    <n v="730"/>
    <s v="BHOPAL"/>
    <x v="14"/>
    <n v="462003"/>
    <s v="IN"/>
    <b v="0"/>
  </r>
  <r>
    <n v="30537"/>
    <s v="405-7660515-2877115"/>
    <n v="7660515"/>
    <x v="0"/>
    <x v="0"/>
    <n v="68"/>
    <x v="11"/>
    <d v="2022-01-06T00:00:00"/>
    <x v="0"/>
    <x v="2"/>
    <s v="SET377-KR-NP-XS"/>
    <x v="1"/>
    <s v="XS"/>
    <s v="1"/>
    <s v="INR"/>
    <n v="1238"/>
    <s v="GARULIA"/>
    <x v="2"/>
    <n v="743144"/>
    <s v="IN"/>
    <b v="0"/>
  </r>
  <r>
    <n v="30538"/>
    <s v="406-7152004-8347534"/>
    <n v="7152004"/>
    <x v="0"/>
    <x v="0"/>
    <n v="37"/>
    <x v="11"/>
    <d v="2022-01-06T00:00:00"/>
    <x v="0"/>
    <x v="2"/>
    <s v="PJNE2100-KR-N-6XL"/>
    <x v="0"/>
    <s v="6XL"/>
    <s v="1"/>
    <s v="INR"/>
    <n v="452"/>
    <s v="KOLKATA"/>
    <x v="2"/>
    <n v="700017"/>
    <s v="IN"/>
    <b v="0"/>
  </r>
  <r>
    <n v="30539"/>
    <s v="405-3527913-6699512"/>
    <n v="3527913"/>
    <x v="0"/>
    <x v="0"/>
    <n v="47"/>
    <x v="11"/>
    <d v="2022-01-06T00:00:00"/>
    <x v="0"/>
    <x v="3"/>
    <s v="JNE3749-KR-XS"/>
    <x v="0"/>
    <s v="XS"/>
    <s v="1"/>
    <s v="INR"/>
    <n v="457"/>
    <s v="BENGALURU"/>
    <x v="5"/>
    <n v="560027"/>
    <s v="IN"/>
    <b v="0"/>
  </r>
  <r>
    <n v="30540"/>
    <s v="408-9872112-4417939"/>
    <n v="9872112"/>
    <x v="1"/>
    <x v="1"/>
    <n v="29"/>
    <x v="11"/>
    <d v="2022-01-06T00:00:00"/>
    <x v="0"/>
    <x v="4"/>
    <s v="SET322-KR-SHA-S"/>
    <x v="1"/>
    <s v="S"/>
    <s v="1"/>
    <s v="INR"/>
    <n v="1120"/>
    <s v="BENGALURU"/>
    <x v="5"/>
    <n v="560015"/>
    <s v="IN"/>
    <b v="0"/>
  </r>
  <r>
    <n v="30541"/>
    <s v="403-5004598-4920338"/>
    <n v="5004598"/>
    <x v="0"/>
    <x v="0"/>
    <n v="45"/>
    <x v="11"/>
    <d v="2022-01-06T00:00:00"/>
    <x v="0"/>
    <x v="0"/>
    <s v="JNE3673-TU-M"/>
    <x v="3"/>
    <s v="M"/>
    <s v="1"/>
    <s v="INR"/>
    <n v="599"/>
    <s v="SRI GANGANAGAR"/>
    <x v="12"/>
    <n v="335001"/>
    <s v="IN"/>
    <b v="0"/>
  </r>
  <r>
    <n v="30542"/>
    <s v="406-8226248-7458731"/>
    <n v="8226248"/>
    <x v="0"/>
    <x v="0"/>
    <n v="36"/>
    <x v="11"/>
    <d v="2022-01-06T00:00:00"/>
    <x v="0"/>
    <x v="6"/>
    <s v="SET098-KR-PP-L"/>
    <x v="1"/>
    <s v="L"/>
    <s v="1"/>
    <s v="INR"/>
    <n v="672"/>
    <s v="BENGALURU"/>
    <x v="5"/>
    <n v="560022"/>
    <s v="IN"/>
    <b v="0"/>
  </r>
  <r>
    <n v="30543"/>
    <s v="407-2961710-3445116"/>
    <n v="2961710"/>
    <x v="0"/>
    <x v="1"/>
    <n v="24"/>
    <x v="11"/>
    <d v="2022-01-06T00:00:00"/>
    <x v="0"/>
    <x v="0"/>
    <s v="SET320-KR-NP-XXL"/>
    <x v="1"/>
    <s v="XXL"/>
    <s v="1"/>
    <s v="INR"/>
    <n v="845"/>
    <s v="MUMBAI"/>
    <x v="4"/>
    <n v="400011"/>
    <s v="IN"/>
    <b v="0"/>
  </r>
  <r>
    <n v="30544"/>
    <s v="405-0036443-0593104"/>
    <n v="36443"/>
    <x v="1"/>
    <x v="0"/>
    <n v="45"/>
    <x v="11"/>
    <d v="2022-01-06T00:00:00"/>
    <x v="0"/>
    <x v="2"/>
    <s v="NW023-ST-SR-XL"/>
    <x v="1"/>
    <s v="XL"/>
    <s v="1"/>
    <s v="INR"/>
    <n v="699"/>
    <s v="NEW DELHI"/>
    <x v="10"/>
    <n v="110009"/>
    <s v="IN"/>
    <b v="0"/>
  </r>
  <r>
    <n v="30545"/>
    <s v="405-7801783-1839544"/>
    <n v="7801783"/>
    <x v="1"/>
    <x v="1"/>
    <n v="22"/>
    <x v="11"/>
    <d v="2022-01-06T00:00:00"/>
    <x v="3"/>
    <x v="4"/>
    <s v="JNE3797-KR-XXXL"/>
    <x v="2"/>
    <s v="3XL"/>
    <s v="1"/>
    <s v="INR"/>
    <n v="724"/>
    <s v="CHANDRAPUR"/>
    <x v="4"/>
    <n v="442401"/>
    <s v="IN"/>
    <b v="0"/>
  </r>
  <r>
    <n v="30546"/>
    <s v="407-2994817-4314704"/>
    <n v="2994817"/>
    <x v="1"/>
    <x v="1"/>
    <n v="33"/>
    <x v="11"/>
    <d v="2022-01-06T00:00:00"/>
    <x v="0"/>
    <x v="2"/>
    <s v="J0003-SET-M"/>
    <x v="1"/>
    <s v="M"/>
    <s v="1"/>
    <s v="INR"/>
    <n v="646"/>
    <s v="RANCHI"/>
    <x v="19"/>
    <n v="834002"/>
    <s v="IN"/>
    <b v="0"/>
  </r>
  <r>
    <n v="30547"/>
    <s v="402-5066140-3097961"/>
    <n v="5066140"/>
    <x v="0"/>
    <x v="0"/>
    <n v="62"/>
    <x v="11"/>
    <d v="2022-01-06T00:00:00"/>
    <x v="0"/>
    <x v="2"/>
    <s v="JNE3648-TP-N-XS"/>
    <x v="3"/>
    <s v="XS"/>
    <s v="1"/>
    <s v="INR"/>
    <n v="469"/>
    <s v="SURAT"/>
    <x v="17"/>
    <n v="395010"/>
    <s v="IN"/>
    <b v="0"/>
  </r>
  <r>
    <n v="30548"/>
    <s v="403-8893460-8549124"/>
    <n v="8893460"/>
    <x v="0"/>
    <x v="0"/>
    <n v="55"/>
    <x v="11"/>
    <d v="2022-01-06T00:00:00"/>
    <x v="0"/>
    <x v="0"/>
    <s v="PJNE2199-KR-N-6XL"/>
    <x v="0"/>
    <s v="6XL"/>
    <s v="1"/>
    <s v="INR"/>
    <n v="728"/>
    <s v="HYDERABAD"/>
    <x v="9"/>
    <n v="500036"/>
    <s v="IN"/>
    <b v="0"/>
  </r>
  <r>
    <n v="30549"/>
    <s v="408-1460069-6925922"/>
    <n v="1460069"/>
    <x v="0"/>
    <x v="2"/>
    <n v="18"/>
    <x v="11"/>
    <d v="2022-01-06T00:00:00"/>
    <x v="0"/>
    <x v="0"/>
    <s v="JNE3431-KR-L"/>
    <x v="0"/>
    <s v="L"/>
    <s v="1"/>
    <s v="INR"/>
    <n v="349"/>
    <s v="PATNA"/>
    <x v="20"/>
    <n v="800004"/>
    <s v="IN"/>
    <b v="0"/>
  </r>
  <r>
    <n v="30550"/>
    <s v="171-8776498-1273136"/>
    <n v="8776498"/>
    <x v="0"/>
    <x v="1"/>
    <n v="32"/>
    <x v="11"/>
    <d v="2022-01-06T00:00:00"/>
    <x v="0"/>
    <x v="2"/>
    <s v="J0176-TP-XXL"/>
    <x v="3"/>
    <s v="XXL"/>
    <s v="1"/>
    <s v="INR"/>
    <n v="387"/>
    <s v="KOLKATA"/>
    <x v="2"/>
    <n v="700031"/>
    <s v="IN"/>
    <b v="0"/>
  </r>
  <r>
    <n v="30551"/>
    <s v="171-4931957-7953925"/>
    <n v="4931957"/>
    <x v="0"/>
    <x v="0"/>
    <n v="46"/>
    <x v="11"/>
    <d v="2022-01-06T00:00:00"/>
    <x v="2"/>
    <x v="0"/>
    <s v="JNE3522-KR-L"/>
    <x v="0"/>
    <s v="L"/>
    <s v="1"/>
    <s v="INR"/>
    <n v="325"/>
    <s v="PUDUCHERRY"/>
    <x v="22"/>
    <n v="605007"/>
    <s v="IN"/>
    <b v="0"/>
  </r>
  <r>
    <n v="30552"/>
    <s v="171-4931957-7953925"/>
    <n v="4931957"/>
    <x v="0"/>
    <x v="0"/>
    <n v="71"/>
    <x v="11"/>
    <d v="2022-01-06T00:00:00"/>
    <x v="0"/>
    <x v="3"/>
    <s v="JNE3479-KR-L"/>
    <x v="0"/>
    <s v="L"/>
    <s v="1"/>
    <s v="INR"/>
    <n v="292"/>
    <s v="BENGALURU"/>
    <x v="5"/>
    <n v="560041"/>
    <s v="IN"/>
    <b v="0"/>
  </r>
  <r>
    <n v="30553"/>
    <s v="406-1064099-8889107"/>
    <n v="1064099"/>
    <x v="0"/>
    <x v="0"/>
    <n v="45"/>
    <x v="11"/>
    <d v="2022-01-06T00:00:00"/>
    <x v="0"/>
    <x v="2"/>
    <s v="JNE3769-KR-S"/>
    <x v="0"/>
    <s v="S"/>
    <s v="1"/>
    <s v="INR"/>
    <n v="481"/>
    <s v="KALYAN"/>
    <x v="4"/>
    <n v="421202"/>
    <s v="IN"/>
    <b v="0"/>
  </r>
  <r>
    <n v="30554"/>
    <s v="404-7628686-4275502"/>
    <n v="7628686"/>
    <x v="0"/>
    <x v="0"/>
    <n v="49"/>
    <x v="11"/>
    <d v="2022-01-06T00:00:00"/>
    <x v="0"/>
    <x v="3"/>
    <s v="JNE3716-KR-XXXL"/>
    <x v="0"/>
    <s v="3XL"/>
    <s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x v="11"/>
    <d v="2022-01-06T00:00:00"/>
    <x v="0"/>
    <x v="2"/>
    <s v="J0083-KR-L"/>
    <x v="0"/>
    <s v="L"/>
    <s v="1"/>
    <s v="INR"/>
    <n v="565"/>
    <s v="HYDERABAD"/>
    <x v="9"/>
    <n v="500019"/>
    <s v="IN"/>
    <b v="0"/>
  </r>
  <r>
    <n v="30556"/>
    <s v="402-8251650-6099509"/>
    <n v="8251650"/>
    <x v="1"/>
    <x v="1"/>
    <n v="26"/>
    <x v="11"/>
    <d v="2022-01-06T00:00:00"/>
    <x v="0"/>
    <x v="2"/>
    <s v="J0106-KR-XXL"/>
    <x v="2"/>
    <s v="XXL"/>
    <s v="1"/>
    <s v="INR"/>
    <n v="939"/>
    <s v="HYDERABAD"/>
    <x v="9"/>
    <n v="500035"/>
    <s v="IN"/>
    <b v="0"/>
  </r>
  <r>
    <n v="30557"/>
    <s v="402-9036061-8096334"/>
    <n v="9036061"/>
    <x v="1"/>
    <x v="1"/>
    <n v="20"/>
    <x v="11"/>
    <d v="2022-01-06T00:00:00"/>
    <x v="0"/>
    <x v="0"/>
    <s v="SET233-KR-PP-M"/>
    <x v="1"/>
    <s v="M"/>
    <s v="1"/>
    <s v="INR"/>
    <n v="545"/>
    <s v="KOCHI"/>
    <x v="7"/>
    <n v="682013"/>
    <s v="IN"/>
    <b v="0"/>
  </r>
  <r>
    <n v="30558"/>
    <s v="408-9559687-2073942"/>
    <n v="9559687"/>
    <x v="1"/>
    <x v="0"/>
    <n v="47"/>
    <x v="11"/>
    <d v="2022-01-06T00:00:00"/>
    <x v="0"/>
    <x v="5"/>
    <s v="J0109-SKD-XXL"/>
    <x v="1"/>
    <s v="XXL"/>
    <s v="1"/>
    <s v="INR"/>
    <n v="1228"/>
    <s v="RANCHI"/>
    <x v="19"/>
    <n v="834003"/>
    <s v="IN"/>
    <b v="0"/>
  </r>
  <r>
    <n v="30559"/>
    <s v="171-6194674-8192350"/>
    <n v="6194674"/>
    <x v="0"/>
    <x v="0"/>
    <n v="48"/>
    <x v="11"/>
    <d v="2022-01-06T00:00:00"/>
    <x v="0"/>
    <x v="2"/>
    <s v="JNE3640-TP-N-L"/>
    <x v="3"/>
    <s v="L"/>
    <s v="1"/>
    <s v="INR"/>
    <n v="497"/>
    <s v="SHIMLA"/>
    <x v="21"/>
    <n v="171002"/>
    <s v="IN"/>
    <b v="0"/>
  </r>
  <r>
    <n v="30560"/>
    <s v="403-1899451-8549945"/>
    <n v="1899451"/>
    <x v="1"/>
    <x v="1"/>
    <n v="26"/>
    <x v="11"/>
    <d v="2022-01-06T00:00:00"/>
    <x v="0"/>
    <x v="6"/>
    <s v="JNE3798-KR-XL"/>
    <x v="2"/>
    <s v="XL"/>
    <s v="1"/>
    <s v="INR"/>
    <n v="761"/>
    <s v="KOLKATA"/>
    <x v="2"/>
    <n v="700020"/>
    <s v="IN"/>
    <b v="0"/>
  </r>
  <r>
    <n v="30561"/>
    <s v="171-5996851-4623562"/>
    <n v="5996851"/>
    <x v="0"/>
    <x v="0"/>
    <n v="62"/>
    <x v="11"/>
    <d v="2022-01-06T00:00:00"/>
    <x v="0"/>
    <x v="3"/>
    <s v="JNE3256-KR-L"/>
    <x v="0"/>
    <s v="L"/>
    <s v="1"/>
    <s v="INR"/>
    <n v="487"/>
    <s v="CHENNAI"/>
    <x v="3"/>
    <n v="600010"/>
    <s v="IN"/>
    <b v="0"/>
  </r>
  <r>
    <n v="30562"/>
    <s v="404-1058404-5975559"/>
    <n v="1058404"/>
    <x v="0"/>
    <x v="0"/>
    <n v="43"/>
    <x v="11"/>
    <d v="2022-01-06T00:00:00"/>
    <x v="0"/>
    <x v="3"/>
    <s v="JNE3405-KR-XL"/>
    <x v="0"/>
    <s v="XL"/>
    <s v="1"/>
    <s v="INR"/>
    <n v="449"/>
    <s v="Haldwani"/>
    <x v="15"/>
    <n v="263139"/>
    <s v="IN"/>
    <b v="0"/>
  </r>
  <r>
    <n v="30563"/>
    <s v="406-4726224-4889945"/>
    <n v="4726224"/>
    <x v="0"/>
    <x v="0"/>
    <n v="37"/>
    <x v="11"/>
    <d v="2022-01-06T00:00:00"/>
    <x v="0"/>
    <x v="2"/>
    <s v="JNE3718-KR-L"/>
    <x v="0"/>
    <s v="L"/>
    <s v="1"/>
    <s v="INR"/>
    <n v="468"/>
    <s v="BENGALURU"/>
    <x v="5"/>
    <n v="560052"/>
    <s v="IN"/>
    <b v="0"/>
  </r>
  <r>
    <n v="30564"/>
    <s v="407-9347574-8344354"/>
    <n v="9347574"/>
    <x v="0"/>
    <x v="0"/>
    <n v="38"/>
    <x v="11"/>
    <d v="2022-01-06T00:00:00"/>
    <x v="0"/>
    <x v="2"/>
    <s v="JNE3768-KR-XL"/>
    <x v="0"/>
    <s v="XL"/>
    <s v="1"/>
    <s v="INR"/>
    <n v="487"/>
    <s v="BENGALURU"/>
    <x v="5"/>
    <n v="560036"/>
    <s v="IN"/>
    <b v="0"/>
  </r>
  <r>
    <n v="30565"/>
    <s v="402-2373145-3838733"/>
    <n v="2373145"/>
    <x v="0"/>
    <x v="1"/>
    <n v="34"/>
    <x v="11"/>
    <d v="2022-01-06T00:00:00"/>
    <x v="0"/>
    <x v="3"/>
    <s v="NW036-ST-SR-XXL"/>
    <x v="1"/>
    <s v="XXL"/>
    <s v="1"/>
    <s v="INR"/>
    <n v="539"/>
    <s v="GURUGRAM"/>
    <x v="1"/>
    <n v="122018"/>
    <s v="IN"/>
    <b v="0"/>
  </r>
  <r>
    <n v="30566"/>
    <s v="402-2373145-3838733"/>
    <n v="2373145"/>
    <x v="0"/>
    <x v="1"/>
    <n v="20"/>
    <x v="11"/>
    <d v="2022-01-06T00:00:00"/>
    <x v="0"/>
    <x v="3"/>
    <s v="NW032-ST-CP-L"/>
    <x v="1"/>
    <s v="L"/>
    <s v="1"/>
    <s v="INR"/>
    <n v="496"/>
    <s v="HYDERABAD"/>
    <x v="9"/>
    <n v="500013"/>
    <s v="IN"/>
    <b v="0"/>
  </r>
  <r>
    <n v="30567"/>
    <s v="402-2373145-3838733"/>
    <n v="2373145"/>
    <x v="0"/>
    <x v="0"/>
    <n v="40"/>
    <x v="11"/>
    <d v="2022-01-06T00:00:00"/>
    <x v="0"/>
    <x v="0"/>
    <s v="NW029-ST-SR-S"/>
    <x v="1"/>
    <s v="S"/>
    <s v="1"/>
    <s v="INR"/>
    <n v="455"/>
    <s v="CHANDIGARH"/>
    <x v="18"/>
    <n v="160101"/>
    <s v="IN"/>
    <b v="0"/>
  </r>
  <r>
    <n v="30568"/>
    <s v="403-1328292-0981147"/>
    <n v="1328292"/>
    <x v="0"/>
    <x v="0"/>
    <n v="38"/>
    <x v="11"/>
    <d v="2022-01-06T00:00:00"/>
    <x v="0"/>
    <x v="4"/>
    <s v="JNE3443-KR-L"/>
    <x v="0"/>
    <s v="L"/>
    <s v="1"/>
    <s v="INR"/>
    <n v="487"/>
    <s v="KOLHAPUR"/>
    <x v="4"/>
    <n v="416012"/>
    <s v="IN"/>
    <b v="0"/>
  </r>
  <r>
    <n v="30569"/>
    <s v="403-1508707-5889959"/>
    <n v="1508707"/>
    <x v="0"/>
    <x v="0"/>
    <n v="42"/>
    <x v="11"/>
    <d v="2022-01-06T00:00:00"/>
    <x v="3"/>
    <x v="0"/>
    <s v="JNE2014-KR-178-M"/>
    <x v="0"/>
    <s v="M"/>
    <s v="1"/>
    <s v="INR"/>
    <n v="353"/>
    <s v="WANAPARTHY"/>
    <x v="9"/>
    <n v="509103"/>
    <s v="IN"/>
    <b v="0"/>
  </r>
  <r>
    <n v="30570"/>
    <s v="403-9811566-3093934"/>
    <n v="9811566"/>
    <x v="0"/>
    <x v="0"/>
    <n v="77"/>
    <x v="11"/>
    <d v="2022-01-06T00:00:00"/>
    <x v="0"/>
    <x v="2"/>
    <s v="J0329-KR-XL"/>
    <x v="0"/>
    <s v="XL"/>
    <s v="1"/>
    <s v="INR"/>
    <n v="801"/>
    <s v="TALEGAON MIDC"/>
    <x v="4"/>
    <n v="410507"/>
    <s v="IN"/>
    <b v="0"/>
  </r>
  <r>
    <n v="30571"/>
    <s v="406-1776160-3165144"/>
    <n v="1776160"/>
    <x v="0"/>
    <x v="0"/>
    <n v="40"/>
    <x v="11"/>
    <d v="2022-01-06T00:00:00"/>
    <x v="3"/>
    <x v="2"/>
    <s v="J0113-TP-XS"/>
    <x v="3"/>
    <s v="XS"/>
    <s v="1"/>
    <s v="INR"/>
    <n v="540"/>
    <s v="KOLKATA"/>
    <x v="2"/>
    <n v="700094"/>
    <s v="IN"/>
    <b v="0"/>
  </r>
  <r>
    <n v="30572"/>
    <s v="406-7676614-4221919"/>
    <n v="7676614"/>
    <x v="1"/>
    <x v="0"/>
    <n v="52"/>
    <x v="11"/>
    <d v="2022-01-06T00:00:00"/>
    <x v="0"/>
    <x v="3"/>
    <s v="JNE3904-DR-M"/>
    <x v="2"/>
    <s v="M"/>
    <s v="1"/>
    <s v="INR"/>
    <n v="836"/>
    <s v="CHANDIGARH"/>
    <x v="18"/>
    <n v="160011"/>
    <s v="IN"/>
    <b v="0"/>
  </r>
  <r>
    <n v="30573"/>
    <s v="408-7333718-6901105"/>
    <n v="7333718"/>
    <x v="0"/>
    <x v="0"/>
    <n v="65"/>
    <x v="11"/>
    <d v="2022-01-06T00:00:00"/>
    <x v="0"/>
    <x v="1"/>
    <s v="JNE3291-KR-S"/>
    <x v="0"/>
    <s v="S"/>
    <s v="1"/>
    <s v="INR"/>
    <n v="399"/>
    <s v="KOLKATA"/>
    <x v="2"/>
    <n v="700018"/>
    <s v="IN"/>
    <b v="0"/>
  </r>
  <r>
    <n v="30574"/>
    <s v="408-9453928-9930712"/>
    <n v="9453928"/>
    <x v="1"/>
    <x v="1"/>
    <n v="25"/>
    <x v="11"/>
    <d v="2022-01-06T00:00:00"/>
    <x v="0"/>
    <x v="0"/>
    <s v="J0341-DR-M"/>
    <x v="2"/>
    <s v="M"/>
    <s v="1"/>
    <s v="INR"/>
    <n v="885"/>
    <s v="SHIVAMOGGA"/>
    <x v="5"/>
    <n v="577205"/>
    <s v="IN"/>
    <b v="0"/>
  </r>
  <r>
    <n v="30575"/>
    <s v="408-6869309-5921945"/>
    <n v="6869309"/>
    <x v="0"/>
    <x v="0"/>
    <n v="68"/>
    <x v="11"/>
    <d v="2022-01-06T00:00:00"/>
    <x v="0"/>
    <x v="1"/>
    <s v="J0344-TP-XXL"/>
    <x v="3"/>
    <s v="XXL"/>
    <s v="1"/>
    <s v="INR"/>
    <n v="487"/>
    <s v="GURUGRAM"/>
    <x v="1"/>
    <n v="122017"/>
    <s v="IN"/>
    <b v="0"/>
  </r>
  <r>
    <n v="30576"/>
    <s v="405-8989470-8801913"/>
    <n v="8989470"/>
    <x v="1"/>
    <x v="1"/>
    <n v="30"/>
    <x v="11"/>
    <d v="2022-01-06T00:00:00"/>
    <x v="0"/>
    <x v="2"/>
    <s v="J0003-SET-M"/>
    <x v="1"/>
    <s v="M"/>
    <s v="1"/>
    <s v="INR"/>
    <n v="646"/>
    <s v="JAMSHEDPUR"/>
    <x v="19"/>
    <n v="831001"/>
    <s v="IN"/>
    <b v="0"/>
  </r>
  <r>
    <n v="30577"/>
    <s v="405-5709864-9565100"/>
    <n v="5709864"/>
    <x v="1"/>
    <x v="0"/>
    <n v="44"/>
    <x v="11"/>
    <d v="2022-01-06T00:00:00"/>
    <x v="0"/>
    <x v="3"/>
    <s v="JNE3797-KR-S"/>
    <x v="2"/>
    <s v="S"/>
    <s v="1"/>
    <s v="INR"/>
    <n v="724"/>
    <s v="INDORE"/>
    <x v="14"/>
    <n v="452018"/>
    <s v="IN"/>
    <b v="0"/>
  </r>
  <r>
    <n v="30578"/>
    <s v="406-0600507-9664307"/>
    <n v="600507"/>
    <x v="1"/>
    <x v="1"/>
    <n v="27"/>
    <x v="11"/>
    <d v="2022-01-06T00:00:00"/>
    <x v="0"/>
    <x v="5"/>
    <s v="JNE3797-KR-XXL"/>
    <x v="2"/>
    <s v="XXL"/>
    <s v="1"/>
    <s v="INR"/>
    <n v="735"/>
    <s v="SILIGURI"/>
    <x v="2"/>
    <n v="734004"/>
    <s v="IN"/>
    <b v="0"/>
  </r>
  <r>
    <n v="30579"/>
    <s v="403-6565844-0085158"/>
    <n v="6565844"/>
    <x v="1"/>
    <x v="0"/>
    <n v="68"/>
    <x v="11"/>
    <d v="2022-01-06T00:00:00"/>
    <x v="0"/>
    <x v="2"/>
    <s v="JNE3710-DR-XXXL"/>
    <x v="2"/>
    <s v="3XL"/>
    <s v="1"/>
    <s v="INR"/>
    <n v="956"/>
    <s v="MANGALURU"/>
    <x v="5"/>
    <n v="575001"/>
    <s v="IN"/>
    <b v="0"/>
  </r>
  <r>
    <n v="30580"/>
    <s v="403-0592055-7701145"/>
    <n v="592055"/>
    <x v="0"/>
    <x v="1"/>
    <n v="21"/>
    <x v="11"/>
    <d v="2022-01-06T00:00:00"/>
    <x v="0"/>
    <x v="3"/>
    <s v="J0003-SET-S"/>
    <x v="1"/>
    <s v="S"/>
    <s v="1"/>
    <s v="INR"/>
    <n v="655"/>
    <s v="LUDHIANA"/>
    <x v="0"/>
    <n v="141001"/>
    <s v="IN"/>
    <b v="0"/>
  </r>
  <r>
    <n v="30581"/>
    <s v="405-7888596-9711541"/>
    <n v="7888596"/>
    <x v="1"/>
    <x v="1"/>
    <n v="28"/>
    <x v="11"/>
    <d v="2022-01-06T00:00:00"/>
    <x v="0"/>
    <x v="0"/>
    <s v="J0341-DR-S"/>
    <x v="2"/>
    <s v="S"/>
    <s v="1"/>
    <s v="INR"/>
    <n v="744"/>
    <s v="MYSURU"/>
    <x v="5"/>
    <n v="570022"/>
    <s v="IN"/>
    <b v="0"/>
  </r>
  <r>
    <n v="30582"/>
    <s v="408-3515017-5243504"/>
    <n v="3515017"/>
    <x v="0"/>
    <x v="0"/>
    <n v="68"/>
    <x v="11"/>
    <d v="2022-01-06T00:00:00"/>
    <x v="0"/>
    <x v="5"/>
    <s v="SET332-KR-PP-L"/>
    <x v="1"/>
    <s v="L"/>
    <s v="1"/>
    <s v="INR"/>
    <n v="549"/>
    <s v="BENGALURU"/>
    <x v="5"/>
    <n v="560017"/>
    <s v="IN"/>
    <b v="0"/>
  </r>
  <r>
    <n v="30583"/>
    <s v="405-9104423-6532357"/>
    <n v="9104423"/>
    <x v="0"/>
    <x v="1"/>
    <n v="29"/>
    <x v="11"/>
    <d v="2022-01-06T00:00:00"/>
    <x v="0"/>
    <x v="1"/>
    <s v="J0344-TP-XL"/>
    <x v="3"/>
    <s v="XL"/>
    <s v="1"/>
    <s v="INR"/>
    <n v="550"/>
    <s v="HYDERABAD"/>
    <x v="9"/>
    <n v="500068"/>
    <s v="IN"/>
    <b v="0"/>
  </r>
  <r>
    <n v="30584"/>
    <s v="405-7565271-4371514"/>
    <n v="7565271"/>
    <x v="1"/>
    <x v="1"/>
    <n v="30"/>
    <x v="11"/>
    <d v="2022-01-06T00:00:00"/>
    <x v="0"/>
    <x v="2"/>
    <s v="SET398-KR-PP-M"/>
    <x v="1"/>
    <s v="M"/>
    <s v="1"/>
    <s v="INR"/>
    <n v="1186"/>
    <s v="delhi"/>
    <x v="10"/>
    <n v="110043"/>
    <s v="IN"/>
    <b v="0"/>
  </r>
  <r>
    <n v="30585"/>
    <s v="171-7415493-1403544"/>
    <n v="7415493"/>
    <x v="0"/>
    <x v="1"/>
    <n v="28"/>
    <x v="11"/>
    <d v="2022-01-06T00:00:00"/>
    <x v="0"/>
    <x v="0"/>
    <s v="SAR016"/>
    <x v="4"/>
    <s v="Free"/>
    <s v="1"/>
    <s v="INR"/>
    <n v="969"/>
    <s v="INDORE"/>
    <x v="14"/>
    <n v="452001"/>
    <s v="IN"/>
    <b v="0"/>
  </r>
  <r>
    <n v="30586"/>
    <s v="403-7433211-1396333"/>
    <n v="7433211"/>
    <x v="0"/>
    <x v="1"/>
    <n v="21"/>
    <x v="11"/>
    <d v="2022-01-06T00:00:00"/>
    <x v="0"/>
    <x v="6"/>
    <s v="J0118-TP-XXL"/>
    <x v="3"/>
    <s v="XXL"/>
    <s v="1"/>
    <s v="INR"/>
    <n v="693"/>
    <s v="PANAJI"/>
    <x v="25"/>
    <n v="403005"/>
    <s v="IN"/>
    <b v="0"/>
  </r>
  <r>
    <n v="30587"/>
    <s v="408-8226632-7906766"/>
    <n v="8226632"/>
    <x v="0"/>
    <x v="1"/>
    <n v="25"/>
    <x v="11"/>
    <d v="2022-01-06T00:00:00"/>
    <x v="0"/>
    <x v="2"/>
    <s v="MEN5003-KR-XXL"/>
    <x v="0"/>
    <s v="XXL"/>
    <s v="1"/>
    <s v="INR"/>
    <n v="633"/>
    <s v="NEW DELHI"/>
    <x v="10"/>
    <n v="110021"/>
    <s v="IN"/>
    <b v="0"/>
  </r>
  <r>
    <n v="30588"/>
    <s v="405-7203984-0343549"/>
    <n v="7203984"/>
    <x v="1"/>
    <x v="1"/>
    <n v="24"/>
    <x v="11"/>
    <d v="2022-01-06T00:00:00"/>
    <x v="0"/>
    <x v="1"/>
    <s v="JNE3880-DR-M"/>
    <x v="2"/>
    <s v="M"/>
    <s v="1"/>
    <s v="INR"/>
    <n v="564"/>
    <s v="HYDERABAD"/>
    <x v="9"/>
    <n v="500018"/>
    <s v="IN"/>
    <b v="0"/>
  </r>
  <r>
    <n v="30589"/>
    <s v="402-5801279-4792331"/>
    <n v="5801279"/>
    <x v="0"/>
    <x v="0"/>
    <n v="47"/>
    <x v="11"/>
    <d v="2022-01-06T00:00:00"/>
    <x v="0"/>
    <x v="3"/>
    <s v="J0230-SKD-S"/>
    <x v="1"/>
    <s v="S"/>
    <s v="1"/>
    <s v="INR"/>
    <n v="1309"/>
    <s v="NEW DELHI"/>
    <x v="10"/>
    <n v="110001"/>
    <s v="IN"/>
    <b v="0"/>
  </r>
  <r>
    <n v="30590"/>
    <s v="406-7913524-8729923"/>
    <n v="7913524"/>
    <x v="0"/>
    <x v="0"/>
    <n v="67"/>
    <x v="11"/>
    <d v="2022-01-06T00:00:00"/>
    <x v="0"/>
    <x v="2"/>
    <s v="J0034-SET-XS"/>
    <x v="1"/>
    <s v="XS"/>
    <s v="1"/>
    <s v="INR"/>
    <n v="743"/>
    <s v="NEW DELHI"/>
    <x v="10"/>
    <n v="110075"/>
    <s v="IN"/>
    <b v="0"/>
  </r>
  <r>
    <n v="30591"/>
    <s v="402-7832846-8112356"/>
    <n v="7832846"/>
    <x v="1"/>
    <x v="0"/>
    <n v="77"/>
    <x v="11"/>
    <d v="2022-01-06T00:00:00"/>
    <x v="0"/>
    <x v="2"/>
    <s v="JNE3797-KR-XL"/>
    <x v="2"/>
    <s v="XL"/>
    <s v="1"/>
    <s v="INR"/>
    <n v="735"/>
    <s v="HYDERABAD"/>
    <x v="9"/>
    <n v="500085"/>
    <s v="IN"/>
    <b v="0"/>
  </r>
  <r>
    <n v="30592"/>
    <s v="171-2691578-0475516"/>
    <n v="2691578"/>
    <x v="1"/>
    <x v="0"/>
    <n v="70"/>
    <x v="11"/>
    <d v="2022-01-06T00:00:00"/>
    <x v="0"/>
    <x v="2"/>
    <s v="SET268-KR-NP-XL"/>
    <x v="1"/>
    <s v="XL"/>
    <s v="1"/>
    <s v="INR"/>
    <n v="788"/>
    <s v="DHARWAD"/>
    <x v="5"/>
    <n v="580009"/>
    <s v="IN"/>
    <b v="0"/>
  </r>
  <r>
    <n v="30593"/>
    <s v="171-6995030-8832353"/>
    <n v="6995030"/>
    <x v="1"/>
    <x v="1"/>
    <n v="28"/>
    <x v="11"/>
    <d v="2022-01-06T00:00:00"/>
    <x v="0"/>
    <x v="2"/>
    <s v="J0164-DR-XXXL"/>
    <x v="6"/>
    <s v="3XL"/>
    <s v="1"/>
    <s v="INR"/>
    <n v="373"/>
    <s v="RAJKOT"/>
    <x v="17"/>
    <n v="360005"/>
    <s v="IN"/>
    <b v="0"/>
  </r>
  <r>
    <n v="30594"/>
    <s v="404-4799184-0650750"/>
    <n v="4799184"/>
    <x v="0"/>
    <x v="0"/>
    <n v="68"/>
    <x v="11"/>
    <d v="2022-01-06T00:00:00"/>
    <x v="0"/>
    <x v="2"/>
    <s v="MEN5001-KR-L"/>
    <x v="0"/>
    <s v="L"/>
    <s v="1"/>
    <s v="INR"/>
    <n v="521"/>
    <s v="JHANSI"/>
    <x v="13"/>
    <n v="284001"/>
    <s v="IN"/>
    <b v="0"/>
  </r>
  <r>
    <n v="30595"/>
    <s v="405-3425483-0562711"/>
    <n v="3425483"/>
    <x v="1"/>
    <x v="0"/>
    <n v="72"/>
    <x v="11"/>
    <d v="2022-01-06T00:00:00"/>
    <x v="0"/>
    <x v="2"/>
    <s v="JNE3797-KR-XS"/>
    <x v="2"/>
    <s v="XS"/>
    <s v="1"/>
    <s v="INR"/>
    <n v="725"/>
    <s v="Ernakulam"/>
    <x v="7"/>
    <n v="683515"/>
    <s v="IN"/>
    <b v="0"/>
  </r>
  <r>
    <n v="30596"/>
    <s v="171-2202539-0226713"/>
    <n v="2202539"/>
    <x v="0"/>
    <x v="1"/>
    <n v="29"/>
    <x v="11"/>
    <d v="2022-01-06T00:00:00"/>
    <x v="0"/>
    <x v="0"/>
    <s v="NW022-TP-PJ-XXL"/>
    <x v="1"/>
    <s v="XXL"/>
    <s v="1"/>
    <s v="INR"/>
    <n v="590"/>
    <s v="SOLAN"/>
    <x v="21"/>
    <n v="173212"/>
    <s v="IN"/>
    <b v="0"/>
  </r>
  <r>
    <n v="30597"/>
    <s v="402-4653033-0626723"/>
    <n v="4653033"/>
    <x v="1"/>
    <x v="1"/>
    <n v="20"/>
    <x v="11"/>
    <d v="2022-01-06T00:00:00"/>
    <x v="0"/>
    <x v="3"/>
    <s v="NW020-ST-SR-XXXL"/>
    <x v="1"/>
    <s v="3XL"/>
    <s v="1"/>
    <s v="INR"/>
    <n v="517"/>
    <s v="SHYAMDHAN"/>
    <x v="2"/>
    <n v="734427"/>
    <s v="IN"/>
    <b v="0"/>
  </r>
  <r>
    <n v="30598"/>
    <s v="405-6695624-6609144"/>
    <n v="6695624"/>
    <x v="0"/>
    <x v="1"/>
    <n v="33"/>
    <x v="11"/>
    <d v="2022-01-06T00:00:00"/>
    <x v="0"/>
    <x v="3"/>
    <s v="SET351-KR-NP-XXL"/>
    <x v="1"/>
    <s v="XXL"/>
    <s v="1"/>
    <s v="INR"/>
    <n v="599"/>
    <s v="Noida"/>
    <x v="13"/>
    <n v="201301"/>
    <s v="IN"/>
    <b v="0"/>
  </r>
  <r>
    <n v="30599"/>
    <s v="406-1211979-7591544"/>
    <n v="1211979"/>
    <x v="0"/>
    <x v="1"/>
    <n v="31"/>
    <x v="11"/>
    <d v="2022-01-06T00:00:00"/>
    <x v="0"/>
    <x v="2"/>
    <s v="SAR023"/>
    <x v="4"/>
    <s v="Free"/>
    <s v="1"/>
    <s v="INR"/>
    <n v="916"/>
    <s v="LUCKNOW"/>
    <x v="13"/>
    <n v="226020"/>
    <s v="IN"/>
    <b v="0"/>
  </r>
  <r>
    <n v="30600"/>
    <s v="407-3351545-3283553"/>
    <n v="3351545"/>
    <x v="0"/>
    <x v="1"/>
    <n v="20"/>
    <x v="11"/>
    <d v="2022-01-06T00:00:00"/>
    <x v="0"/>
    <x v="6"/>
    <s v="JNE3743-TP-XS"/>
    <x v="3"/>
    <s v="XS"/>
    <s v="1"/>
    <s v="INR"/>
    <n v="329"/>
    <s v="NAGPUR"/>
    <x v="4"/>
    <n v="440018"/>
    <s v="IN"/>
    <b v="0"/>
  </r>
  <r>
    <n v="30601"/>
    <s v="408-2776127-3019500"/>
    <n v="2776127"/>
    <x v="1"/>
    <x v="0"/>
    <n v="49"/>
    <x v="11"/>
    <d v="2022-01-06T00:00:00"/>
    <x v="0"/>
    <x v="2"/>
    <s v="J0093-DR-XXL"/>
    <x v="6"/>
    <s v="XXL"/>
    <s v="1"/>
    <s v="INR"/>
    <n v="637"/>
    <s v="BENGALURU"/>
    <x v="5"/>
    <n v="560085"/>
    <s v="IN"/>
    <b v="0"/>
  </r>
  <r>
    <n v="30602"/>
    <s v="171-7173124-7979515"/>
    <n v="7173124"/>
    <x v="1"/>
    <x v="1"/>
    <n v="23"/>
    <x v="11"/>
    <d v="2022-01-06T00:00:00"/>
    <x v="0"/>
    <x v="2"/>
    <s v="JNE3800-KR-M"/>
    <x v="2"/>
    <s v="M"/>
    <s v="1"/>
    <s v="INR"/>
    <n v="724"/>
    <s v="NOIDA"/>
    <x v="13"/>
    <n v="201307"/>
    <s v="IN"/>
    <b v="0"/>
  </r>
  <r>
    <n v="30603"/>
    <s v="171-7173124-7979515"/>
    <n v="7173124"/>
    <x v="1"/>
    <x v="2"/>
    <n v="18"/>
    <x v="11"/>
    <d v="2022-01-06T00:00:00"/>
    <x v="0"/>
    <x v="3"/>
    <s v="JNE3800-KR-A-M"/>
    <x v="2"/>
    <s v="M"/>
    <s v="1"/>
    <s v="INR"/>
    <n v="725"/>
    <s v="AHMEDABAD"/>
    <x v="17"/>
    <n v="380009"/>
    <s v="IN"/>
    <b v="0"/>
  </r>
  <r>
    <n v="30604"/>
    <s v="171-7173124-7979515"/>
    <n v="7173124"/>
    <x v="1"/>
    <x v="0"/>
    <n v="46"/>
    <x v="11"/>
    <d v="2022-01-06T00:00:00"/>
    <x v="0"/>
    <x v="2"/>
    <s v="JNE3797-KR-L"/>
    <x v="2"/>
    <s v="L"/>
    <s v="1"/>
    <s v="INR"/>
    <n v="735"/>
    <s v="BENGALURU"/>
    <x v="5"/>
    <n v="560043"/>
    <s v="IN"/>
    <b v="0"/>
  </r>
  <r>
    <n v="30605"/>
    <s v="406-0872857-6970769"/>
    <n v="872857"/>
    <x v="0"/>
    <x v="0"/>
    <n v="53"/>
    <x v="11"/>
    <d v="2022-01-06T00:00:00"/>
    <x v="0"/>
    <x v="2"/>
    <s v="JNE3805-KR-XS"/>
    <x v="0"/>
    <s v="XS"/>
    <s v="1"/>
    <s v="INR"/>
    <n v="453"/>
    <s v="PUSAD MIDC"/>
    <x v="4"/>
    <n v="445204"/>
    <s v="IN"/>
    <b v="0"/>
  </r>
  <r>
    <n v="30606"/>
    <s v="403-3433597-1109961"/>
    <n v="3433597"/>
    <x v="1"/>
    <x v="1"/>
    <n v="29"/>
    <x v="11"/>
    <d v="2022-01-06T00:00:00"/>
    <x v="0"/>
    <x v="4"/>
    <s v="JNE3797-KR-M"/>
    <x v="2"/>
    <s v="M"/>
    <s v="1"/>
    <s v="INR"/>
    <n v="735"/>
    <s v="BENGALURU"/>
    <x v="5"/>
    <n v="560072"/>
    <s v="IN"/>
    <b v="0"/>
  </r>
  <r>
    <n v="30607"/>
    <s v="407-9438764-3697116"/>
    <n v="9438764"/>
    <x v="0"/>
    <x v="0"/>
    <n v="55"/>
    <x v="11"/>
    <d v="2022-01-06T00:00:00"/>
    <x v="0"/>
    <x v="3"/>
    <s v="J0340-TP-XL"/>
    <x v="3"/>
    <s v="XL"/>
    <s v="1"/>
    <s v="INR"/>
    <n v="786"/>
    <s v="LUCKNOW"/>
    <x v="13"/>
    <n v="226029"/>
    <s v="IN"/>
    <b v="0"/>
  </r>
  <r>
    <n v="30608"/>
    <s v="171-6242628-5007504"/>
    <n v="6242628"/>
    <x v="0"/>
    <x v="0"/>
    <n v="45"/>
    <x v="11"/>
    <d v="2022-01-06T00:00:00"/>
    <x v="0"/>
    <x v="0"/>
    <s v="JNE3366-KR-1053-XXL"/>
    <x v="0"/>
    <s v="XXL"/>
    <s v="2"/>
    <s v="INR"/>
    <n v="752"/>
    <s v="HYDERABAD"/>
    <x v="9"/>
    <n v="500050"/>
    <s v="IN"/>
    <b v="0"/>
  </r>
  <r>
    <n v="30609"/>
    <s v="171-4064919-9341916"/>
    <n v="4064919"/>
    <x v="0"/>
    <x v="0"/>
    <n v="74"/>
    <x v="11"/>
    <d v="2022-01-06T00:00:00"/>
    <x v="0"/>
    <x v="3"/>
    <s v="JNE3790-KR-M"/>
    <x v="0"/>
    <s v="M"/>
    <s v="1"/>
    <s v="INR"/>
    <n v="316"/>
    <s v="Bengaluru"/>
    <x v="5"/>
    <n v="560083"/>
    <s v="IN"/>
    <b v="0"/>
  </r>
  <r>
    <n v="30610"/>
    <s v="405-0143706-3286773"/>
    <n v="143706"/>
    <x v="0"/>
    <x v="1"/>
    <n v="24"/>
    <x v="11"/>
    <d v="2022-01-06T00:00:00"/>
    <x v="0"/>
    <x v="2"/>
    <s v="JNE3703-KR-S"/>
    <x v="0"/>
    <s v="S"/>
    <s v="1"/>
    <s v="INR"/>
    <n v="292"/>
    <s v="KOCH BIHAR"/>
    <x v="2"/>
    <n v="736101"/>
    <s v="IN"/>
    <b v="0"/>
  </r>
  <r>
    <n v="30611"/>
    <s v="403-9764765-5813957"/>
    <n v="9764765"/>
    <x v="0"/>
    <x v="0"/>
    <n v="75"/>
    <x v="11"/>
    <d v="2022-01-06T00:00:00"/>
    <x v="0"/>
    <x v="2"/>
    <s v="SET193-KR-NP-A-XXXL"/>
    <x v="1"/>
    <s v="3XL"/>
    <s v="1"/>
    <s v="INR"/>
    <n v="771"/>
    <s v="BENGALURU"/>
    <x v="5"/>
    <n v="560045"/>
    <s v="IN"/>
    <b v="0"/>
  </r>
  <r>
    <n v="30612"/>
    <s v="405-9593724-0075520"/>
    <n v="9593724"/>
    <x v="0"/>
    <x v="1"/>
    <n v="19"/>
    <x v="11"/>
    <d v="2022-01-06T00:00:00"/>
    <x v="0"/>
    <x v="6"/>
    <s v="SAR026"/>
    <x v="4"/>
    <s v="Free"/>
    <s v="1"/>
    <s v="INR"/>
    <n v="939"/>
    <s v="PUNE"/>
    <x v="4"/>
    <n v="411057"/>
    <s v="IN"/>
    <b v="0"/>
  </r>
  <r>
    <n v="30613"/>
    <s v="171-5186733-1586737"/>
    <n v="5186733"/>
    <x v="0"/>
    <x v="1"/>
    <n v="32"/>
    <x v="11"/>
    <d v="2022-01-06T00:00:00"/>
    <x v="0"/>
    <x v="0"/>
    <s v="SAR013"/>
    <x v="4"/>
    <s v="Free"/>
    <s v="1"/>
    <s v="INR"/>
    <n v="725"/>
    <s v="HYDERABAD"/>
    <x v="9"/>
    <n v="500084"/>
    <s v="IN"/>
    <b v="0"/>
  </r>
  <r>
    <n v="30614"/>
    <s v="402-3941134-2537136"/>
    <n v="3941134"/>
    <x v="1"/>
    <x v="0"/>
    <n v="65"/>
    <x v="11"/>
    <d v="2022-01-06T00:00:00"/>
    <x v="0"/>
    <x v="2"/>
    <s v="SET345-KR-NP-XL"/>
    <x v="1"/>
    <s v="XL"/>
    <s v="1"/>
    <s v="INR"/>
    <n v="603"/>
    <s v="HYDERABAD"/>
    <x v="9"/>
    <n v="500091"/>
    <s v="IN"/>
    <b v="0"/>
  </r>
  <r>
    <n v="30615"/>
    <s v="171-5543917-4610746"/>
    <n v="5543917"/>
    <x v="0"/>
    <x v="2"/>
    <n v="18"/>
    <x v="11"/>
    <d v="2022-01-06T00:00:00"/>
    <x v="0"/>
    <x v="2"/>
    <s v="SAR027"/>
    <x v="4"/>
    <s v="Free"/>
    <s v="1"/>
    <s v="INR"/>
    <n v="478"/>
    <s v="Mohali"/>
    <x v="0"/>
    <n v="160062"/>
    <s v="IN"/>
    <b v="0"/>
  </r>
  <r>
    <n v="30616"/>
    <s v="171-6397224-2877145"/>
    <n v="6397224"/>
    <x v="0"/>
    <x v="1"/>
    <n v="30"/>
    <x v="11"/>
    <d v="2022-01-06T00:00:00"/>
    <x v="0"/>
    <x v="0"/>
    <s v="JNE3510-KR-M"/>
    <x v="0"/>
    <s v="M"/>
    <s v="1"/>
    <s v="INR"/>
    <n v="428"/>
    <s v="MADUKKARAI"/>
    <x v="3"/>
    <n v="641105"/>
    <s v="IN"/>
    <b v="0"/>
  </r>
  <r>
    <n v="30617"/>
    <s v="405-5051629-1702759"/>
    <n v="5051629"/>
    <x v="0"/>
    <x v="1"/>
    <n v="29"/>
    <x v="11"/>
    <d v="2022-01-06T00:00:00"/>
    <x v="0"/>
    <x v="2"/>
    <s v="JNE3399-KR-XL"/>
    <x v="0"/>
    <s v="XL"/>
    <s v="1"/>
    <s v="INR"/>
    <n v="435"/>
    <s v="VALLAM THANJAVUR DISTRICT"/>
    <x v="3"/>
    <n v="613403"/>
    <s v="IN"/>
    <b v="0"/>
  </r>
  <r>
    <n v="30618"/>
    <s v="404-3844302-4907559"/>
    <n v="3844302"/>
    <x v="0"/>
    <x v="0"/>
    <n v="73"/>
    <x v="11"/>
    <d v="2022-01-06T00:00:00"/>
    <x v="0"/>
    <x v="3"/>
    <s v="JNE2270-KR-487-A-XXL"/>
    <x v="0"/>
    <s v="XXL"/>
    <s v="1"/>
    <s v="INR"/>
    <n v="518"/>
    <s v="SURAT"/>
    <x v="17"/>
    <n v="394651"/>
    <s v="IN"/>
    <b v="0"/>
  </r>
  <r>
    <n v="30619"/>
    <s v="406-9801411-8441150"/>
    <n v="9801411"/>
    <x v="1"/>
    <x v="0"/>
    <n v="71"/>
    <x v="11"/>
    <d v="2022-01-06T00:00:00"/>
    <x v="0"/>
    <x v="2"/>
    <s v="J0157-DR-XL"/>
    <x v="2"/>
    <s v="XL"/>
    <s v="1"/>
    <s v="INR"/>
    <n v="659"/>
    <s v="Dombivli"/>
    <x v="4"/>
    <n v="421202"/>
    <s v="IN"/>
    <b v="0"/>
  </r>
  <r>
    <n v="30620"/>
    <s v="171-0956999-6510753"/>
    <n v="956999"/>
    <x v="0"/>
    <x v="1"/>
    <n v="27"/>
    <x v="11"/>
    <d v="2022-01-06T00:00:00"/>
    <x v="0"/>
    <x v="2"/>
    <s v="PJNE3291-KR-6XL"/>
    <x v="0"/>
    <s v="6XL"/>
    <s v="1"/>
    <s v="INR"/>
    <n v="568"/>
    <s v="LUCKNOW"/>
    <x v="13"/>
    <n v="226028"/>
    <s v="IN"/>
    <b v="0"/>
  </r>
  <r>
    <n v="30621"/>
    <s v="404-0573853-8514720"/>
    <n v="573853"/>
    <x v="0"/>
    <x v="1"/>
    <n v="33"/>
    <x v="11"/>
    <d v="2022-01-06T00:00:00"/>
    <x v="0"/>
    <x v="2"/>
    <s v="JNE3440-KR-N-XS"/>
    <x v="0"/>
    <s v="XS"/>
    <s v="1"/>
    <s v="INR"/>
    <n v="432"/>
    <s v="Coimbatore"/>
    <x v="3"/>
    <n v="641028"/>
    <s v="IN"/>
    <b v="0"/>
  </r>
  <r>
    <n v="30622"/>
    <s v="402-7449135-1863526"/>
    <n v="7449135"/>
    <x v="0"/>
    <x v="0"/>
    <n v="57"/>
    <x v="11"/>
    <d v="2022-01-06T00:00:00"/>
    <x v="0"/>
    <x v="6"/>
    <s v="JNE3771-KR-XXL"/>
    <x v="0"/>
    <s v="XXL"/>
    <s v="1"/>
    <s v="INR"/>
    <n v="346"/>
    <s v="secunderabad"/>
    <x v="9"/>
    <n v="500015"/>
    <s v="IN"/>
    <b v="0"/>
  </r>
  <r>
    <n v="30623"/>
    <s v="171-5218425-0045911"/>
    <n v="5218425"/>
    <x v="0"/>
    <x v="1"/>
    <n v="33"/>
    <x v="11"/>
    <d v="2022-01-06T00:00:00"/>
    <x v="0"/>
    <x v="0"/>
    <s v="PJNE3568-KR-N-6XL"/>
    <x v="0"/>
    <s v="6XL"/>
    <s v="1"/>
    <s v="INR"/>
    <n v="452"/>
    <s v="Ayoor"/>
    <x v="7"/>
    <n v="691533"/>
    <s v="IN"/>
    <b v="0"/>
  </r>
  <r>
    <n v="30624"/>
    <s v="406-8948813-8238712"/>
    <n v="8948813"/>
    <x v="0"/>
    <x v="0"/>
    <n v="37"/>
    <x v="11"/>
    <d v="2022-01-06T00:00:00"/>
    <x v="0"/>
    <x v="3"/>
    <s v="JNE3725-KR-XL"/>
    <x v="0"/>
    <s v="XL"/>
    <s v="1"/>
    <s v="INR"/>
    <n v="442"/>
    <s v="BENGALURU"/>
    <x v="5"/>
    <n v="560102"/>
    <s v="IN"/>
    <b v="0"/>
  </r>
  <r>
    <n v="30625"/>
    <s v="404-4393138-5044337"/>
    <n v="4393138"/>
    <x v="0"/>
    <x v="1"/>
    <n v="24"/>
    <x v="11"/>
    <d v="2022-01-06T00:00:00"/>
    <x v="0"/>
    <x v="0"/>
    <s v="J0205-TP-S"/>
    <x v="3"/>
    <s v="S"/>
    <s v="1"/>
    <s v="INR"/>
    <n v="387"/>
    <s v="ALLAHABAD"/>
    <x v="13"/>
    <n v="211008"/>
    <s v="IN"/>
    <b v="0"/>
  </r>
  <r>
    <n v="30626"/>
    <s v="405-7291220-2855558"/>
    <n v="7291220"/>
    <x v="0"/>
    <x v="0"/>
    <n v="39"/>
    <x v="11"/>
    <d v="2022-01-06T00:00:00"/>
    <x v="0"/>
    <x v="0"/>
    <s v="SET413-KR-NP-XXXL"/>
    <x v="1"/>
    <s v="3XL"/>
    <s v="1"/>
    <s v="INR"/>
    <n v="841"/>
    <s v="Kadungalloor"/>
    <x v="7"/>
    <n v="683102"/>
    <s v="IN"/>
    <b v="0"/>
  </r>
  <r>
    <n v="30627"/>
    <s v="406-5214982-2810764"/>
    <n v="5214982"/>
    <x v="0"/>
    <x v="2"/>
    <n v="18"/>
    <x v="11"/>
    <d v="2022-01-06T00:00:00"/>
    <x v="0"/>
    <x v="3"/>
    <s v="J0009-SKD-XS"/>
    <x v="1"/>
    <s v="XS"/>
    <s v="1"/>
    <s v="INR"/>
    <n v="990"/>
    <s v="NAVI MUMBAI"/>
    <x v="4"/>
    <n v="410206"/>
    <s v="IN"/>
    <b v="0"/>
  </r>
  <r>
    <n v="30628"/>
    <s v="405-1288746-1481102"/>
    <n v="1288746"/>
    <x v="1"/>
    <x v="1"/>
    <n v="20"/>
    <x v="11"/>
    <d v="2022-01-06T00:00:00"/>
    <x v="0"/>
    <x v="3"/>
    <s v="J0341-DR-S"/>
    <x v="2"/>
    <s v="S"/>
    <s v="1"/>
    <s v="INR"/>
    <n v="842"/>
    <s v="RAJAHMUNDRY"/>
    <x v="6"/>
    <n v="533101"/>
    <s v="IN"/>
    <b v="0"/>
  </r>
  <r>
    <n v="30629"/>
    <s v="171-4631848-6094757"/>
    <n v="4631848"/>
    <x v="1"/>
    <x v="0"/>
    <n v="60"/>
    <x v="11"/>
    <d v="2022-01-06T00:00:00"/>
    <x v="0"/>
    <x v="2"/>
    <s v="PSET264-KR-NP-6XL"/>
    <x v="1"/>
    <s v="6XL"/>
    <s v="1"/>
    <s v="INR"/>
    <n v="1325"/>
    <s v="BENGALURU"/>
    <x v="5"/>
    <n v="560086"/>
    <s v="IN"/>
    <b v="0"/>
  </r>
  <r>
    <n v="30630"/>
    <s v="171-4631848-6094757"/>
    <n v="4631848"/>
    <x v="1"/>
    <x v="0"/>
    <n v="48"/>
    <x v="11"/>
    <d v="2022-01-06T00:00:00"/>
    <x v="0"/>
    <x v="0"/>
    <s v="SET014-KR-PP-XL"/>
    <x v="1"/>
    <s v="XL"/>
    <s v="1"/>
    <s v="INR"/>
    <n v="818"/>
    <s v="GURUGRAM"/>
    <x v="1"/>
    <n v="122018"/>
    <s v="IN"/>
    <b v="0"/>
  </r>
  <r>
    <n v="30631"/>
    <s v="407-8513730-1237110"/>
    <n v="8513730"/>
    <x v="0"/>
    <x v="0"/>
    <n v="61"/>
    <x v="11"/>
    <d v="2022-01-06T00:00:00"/>
    <x v="0"/>
    <x v="2"/>
    <s v="SAR005"/>
    <x v="4"/>
    <s v="Free"/>
    <s v="1"/>
    <s v="INR"/>
    <n v="517"/>
    <s v="Bhubaneswar"/>
    <x v="11"/>
    <n v="751021"/>
    <s v="IN"/>
    <b v="0"/>
  </r>
  <r>
    <n v="30632"/>
    <s v="407-2696930-7687564"/>
    <n v="2696930"/>
    <x v="0"/>
    <x v="0"/>
    <n v="75"/>
    <x v="11"/>
    <d v="2022-01-06T00:00:00"/>
    <x v="0"/>
    <x v="2"/>
    <s v="SAR021"/>
    <x v="4"/>
    <s v="Free"/>
    <s v="1"/>
    <s v="INR"/>
    <n v="459"/>
    <s v="Ulhasnagar 3"/>
    <x v="4"/>
    <n v="421003"/>
    <s v="IN"/>
    <b v="0"/>
  </r>
  <r>
    <n v="30633"/>
    <s v="408-2060856-7595526"/>
    <n v="2060856"/>
    <x v="0"/>
    <x v="1"/>
    <n v="23"/>
    <x v="11"/>
    <d v="2022-01-06T00:00:00"/>
    <x v="0"/>
    <x v="6"/>
    <s v="SAR009"/>
    <x v="4"/>
    <s v="Free"/>
    <s v="1"/>
    <s v="INR"/>
    <n v="1111"/>
    <s v="PURNIA"/>
    <x v="20"/>
    <n v="854301"/>
    <s v="IN"/>
    <b v="0"/>
  </r>
  <r>
    <n v="30634"/>
    <s v="406-4916376-8052316"/>
    <n v="4916376"/>
    <x v="1"/>
    <x v="0"/>
    <n v="42"/>
    <x v="11"/>
    <d v="2022-01-06T00:00:00"/>
    <x v="0"/>
    <x v="2"/>
    <s v="SET349-KR-NP-XXL"/>
    <x v="1"/>
    <s v="XXL"/>
    <s v="1"/>
    <s v="INR"/>
    <n v="939"/>
    <s v="GURUGRAM"/>
    <x v="1"/>
    <n v="122001"/>
    <s v="IN"/>
    <b v="0"/>
  </r>
  <r>
    <n v="30635"/>
    <s v="406-5738561-6010728"/>
    <n v="5738561"/>
    <x v="0"/>
    <x v="1"/>
    <n v="31"/>
    <x v="11"/>
    <d v="2022-01-06T00:00:00"/>
    <x v="0"/>
    <x v="3"/>
    <s v="SET320-KR-NP-XS"/>
    <x v="1"/>
    <s v="XS"/>
    <s v="1"/>
    <s v="INR"/>
    <n v="845"/>
    <s v="THUMBE"/>
    <x v="5"/>
    <n v="574143"/>
    <s v="IN"/>
    <b v="0"/>
  </r>
  <r>
    <n v="30636"/>
    <s v="171-3661052-5239500"/>
    <n v="3661052"/>
    <x v="0"/>
    <x v="1"/>
    <n v="34"/>
    <x v="11"/>
    <d v="2022-01-06T00:00:00"/>
    <x v="0"/>
    <x v="5"/>
    <s v="JNE3716-KR-XXXL"/>
    <x v="0"/>
    <s v="3XL"/>
    <s v="1"/>
    <s v="INR"/>
    <n v="399"/>
    <s v="NEW DELHI"/>
    <x v="10"/>
    <n v="110064"/>
    <s v="IN"/>
    <b v="0"/>
  </r>
  <r>
    <n v="30637"/>
    <s v="404-5481013-1121943"/>
    <n v="5481013"/>
    <x v="0"/>
    <x v="0"/>
    <n v="48"/>
    <x v="11"/>
    <d v="2022-01-06T00:00:00"/>
    <x v="0"/>
    <x v="4"/>
    <s v="J0118-TP-XXL"/>
    <x v="3"/>
    <s v="XXL"/>
    <s v="1"/>
    <s v="INR"/>
    <n v="529"/>
    <s v="HYDERABAD"/>
    <x v="9"/>
    <n v="501203"/>
    <s v="IN"/>
    <b v="0"/>
  </r>
  <r>
    <n v="30638"/>
    <s v="405-4287448-4177148"/>
    <n v="4287448"/>
    <x v="0"/>
    <x v="0"/>
    <n v="65"/>
    <x v="11"/>
    <d v="2022-01-06T00:00:00"/>
    <x v="0"/>
    <x v="5"/>
    <s v="J0277-SKD-XL"/>
    <x v="1"/>
    <s v="XL"/>
    <s v="1"/>
    <s v="INR"/>
    <n v="1463"/>
    <s v="THIRUVANANTHAPURAM"/>
    <x v="7"/>
    <n v="695573"/>
    <s v="IN"/>
    <b v="0"/>
  </r>
  <r>
    <n v="30639"/>
    <s v="402-9141729-5885106"/>
    <n v="9141729"/>
    <x v="0"/>
    <x v="0"/>
    <n v="48"/>
    <x v="11"/>
    <d v="2022-01-06T00:00:00"/>
    <x v="0"/>
    <x v="5"/>
    <s v="JNE3801-KR-L"/>
    <x v="0"/>
    <s v="L"/>
    <s v="1"/>
    <s v="INR"/>
    <n v="735"/>
    <s v="BENGALURU"/>
    <x v="5"/>
    <n v="560037"/>
    <s v="IN"/>
    <b v="0"/>
  </r>
  <r>
    <n v="30640"/>
    <s v="403-4515771-3237931"/>
    <n v="4515771"/>
    <x v="1"/>
    <x v="0"/>
    <n v="46"/>
    <x v="11"/>
    <d v="2022-01-06T00:00:00"/>
    <x v="0"/>
    <x v="3"/>
    <s v="JNE3800-KR-XL"/>
    <x v="2"/>
    <s v="XL"/>
    <s v="1"/>
    <s v="INR"/>
    <n v="771"/>
    <s v="TIRUNELVELI"/>
    <x v="3"/>
    <n v="627011"/>
    <s v="IN"/>
    <b v="0"/>
  </r>
  <r>
    <n v="30641"/>
    <s v="171-9804932-2341102"/>
    <n v="9804932"/>
    <x v="1"/>
    <x v="1"/>
    <n v="23"/>
    <x v="11"/>
    <d v="2022-01-06T00:00:00"/>
    <x v="0"/>
    <x v="2"/>
    <s v="SET171-KR-NP-XXXL"/>
    <x v="1"/>
    <s v="3XL"/>
    <s v="1"/>
    <s v="INR"/>
    <n v="792"/>
    <s v="BENGALURU"/>
    <x v="5"/>
    <n v="560105"/>
    <s v="IN"/>
    <b v="0"/>
  </r>
  <r>
    <n v="30642"/>
    <s v="408-2801453-1541138"/>
    <n v="2801453"/>
    <x v="1"/>
    <x v="0"/>
    <n v="39"/>
    <x v="11"/>
    <d v="2022-01-06T00:00:00"/>
    <x v="0"/>
    <x v="2"/>
    <s v="SET268-KR-NP-S"/>
    <x v="1"/>
    <s v="S"/>
    <s v="1"/>
    <s v="INR"/>
    <n v="698"/>
    <s v="Mohali"/>
    <x v="0"/>
    <n v="140413"/>
    <s v="IN"/>
    <b v="0"/>
  </r>
  <r>
    <n v="30643"/>
    <s v="171-4853638-1015537"/>
    <n v="4853638"/>
    <x v="0"/>
    <x v="1"/>
    <n v="21"/>
    <x v="11"/>
    <d v="2022-01-06T00:00:00"/>
    <x v="0"/>
    <x v="2"/>
    <s v="JNE3722-KR-L"/>
    <x v="0"/>
    <s v="L"/>
    <s v="1"/>
    <s v="INR"/>
    <n v="280"/>
    <s v="Guntur"/>
    <x v="6"/>
    <n v="522501"/>
    <s v="IN"/>
    <b v="0"/>
  </r>
  <r>
    <n v="30644"/>
    <s v="405-7701962-3462742"/>
    <n v="7701962"/>
    <x v="0"/>
    <x v="0"/>
    <n v="38"/>
    <x v="11"/>
    <d v="2022-01-06T00:00:00"/>
    <x v="0"/>
    <x v="2"/>
    <s v="SET356-KR-NP-S"/>
    <x v="1"/>
    <s v="S"/>
    <s v="1"/>
    <s v="INR"/>
    <n v="999"/>
    <s v="HISAR"/>
    <x v="1"/>
    <n v="125001"/>
    <s v="IN"/>
    <b v="0"/>
  </r>
  <r>
    <n v="30645"/>
    <s v="402-0306988-9729162"/>
    <n v="306988"/>
    <x v="1"/>
    <x v="1"/>
    <n v="30"/>
    <x v="11"/>
    <d v="2022-01-06T00:00:00"/>
    <x v="0"/>
    <x v="0"/>
    <s v="J0003-SET-M"/>
    <x v="1"/>
    <s v="M"/>
    <s v="1"/>
    <s v="INR"/>
    <n v="654"/>
    <s v="Hajipur"/>
    <x v="20"/>
    <n v="844101"/>
    <s v="IN"/>
    <b v="0"/>
  </r>
  <r>
    <n v="30646"/>
    <s v="403-1555328-1985164"/>
    <n v="1555328"/>
    <x v="0"/>
    <x v="0"/>
    <n v="54"/>
    <x v="11"/>
    <d v="2022-01-06T00:00:00"/>
    <x v="0"/>
    <x v="2"/>
    <s v="JNE3734-KR-XXL"/>
    <x v="0"/>
    <s v="XXL"/>
    <s v="1"/>
    <s v="INR"/>
    <n v="431"/>
    <s v="CHANDIGARH"/>
    <x v="18"/>
    <n v="160014"/>
    <s v="IN"/>
    <b v="0"/>
  </r>
  <r>
    <n v="30647"/>
    <s v="406-1824503-1697943"/>
    <n v="1824503"/>
    <x v="0"/>
    <x v="0"/>
    <n v="49"/>
    <x v="11"/>
    <d v="2022-01-06T00:00:00"/>
    <x v="0"/>
    <x v="0"/>
    <s v="J0280-SKD-XL"/>
    <x v="1"/>
    <s v="XL"/>
    <s v="1"/>
    <s v="INR"/>
    <n v="1473"/>
    <s v="BHOPAL"/>
    <x v="14"/>
    <n v="462042"/>
    <s v="IN"/>
    <b v="0"/>
  </r>
  <r>
    <n v="30648"/>
    <s v="404-2929757-9643502"/>
    <n v="2929757"/>
    <x v="0"/>
    <x v="0"/>
    <n v="45"/>
    <x v="11"/>
    <d v="2022-01-06T00:00:00"/>
    <x v="3"/>
    <x v="0"/>
    <s v="JNE3878-KR-XL"/>
    <x v="0"/>
    <s v="XL"/>
    <s v="1"/>
    <s v="INR"/>
    <n v="399"/>
    <s v="RATNAGIRI"/>
    <x v="4"/>
    <n v="415612"/>
    <s v="IN"/>
    <b v="0"/>
  </r>
  <r>
    <n v="30649"/>
    <s v="402-7150703-7293116"/>
    <n v="7150703"/>
    <x v="0"/>
    <x v="1"/>
    <n v="21"/>
    <x v="11"/>
    <d v="2022-01-06T00:00:00"/>
    <x v="0"/>
    <x v="2"/>
    <s v="JNE3690-TU-S"/>
    <x v="3"/>
    <s v="S"/>
    <s v="1"/>
    <s v="INR"/>
    <n v="484"/>
    <s v="Pune"/>
    <x v="4"/>
    <n v="411006"/>
    <s v="IN"/>
    <b v="0"/>
  </r>
  <r>
    <n v="30650"/>
    <s v="403-8559176-8178717"/>
    <n v="8559176"/>
    <x v="0"/>
    <x v="0"/>
    <n v="55"/>
    <x v="11"/>
    <d v="2022-01-06T00:00:00"/>
    <x v="0"/>
    <x v="6"/>
    <s v="SET098-KR-PP-L"/>
    <x v="1"/>
    <s v="L"/>
    <s v="1"/>
    <s v="INR"/>
    <n v="696"/>
    <s v="Palakkad"/>
    <x v="7"/>
    <n v="679513"/>
    <s v="IN"/>
    <b v="0"/>
  </r>
  <r>
    <n v="30651"/>
    <s v="171-1474685-4334746"/>
    <n v="1474685"/>
    <x v="1"/>
    <x v="0"/>
    <n v="74"/>
    <x v="11"/>
    <d v="2022-01-06T00:00:00"/>
    <x v="0"/>
    <x v="2"/>
    <s v="JNE3879-DR-L"/>
    <x v="2"/>
    <s v="L"/>
    <s v="1"/>
    <s v="INR"/>
    <n v="864"/>
    <s v="INDORE"/>
    <x v="14"/>
    <n v="452003"/>
    <s v="IN"/>
    <b v="0"/>
  </r>
  <r>
    <n v="30652"/>
    <s v="404-3940082-9311502"/>
    <n v="3940082"/>
    <x v="0"/>
    <x v="1"/>
    <n v="19"/>
    <x v="11"/>
    <d v="2022-01-06T00:00:00"/>
    <x v="0"/>
    <x v="0"/>
    <s v="JNE3399-KR-L"/>
    <x v="0"/>
    <s v="L"/>
    <s v="1"/>
    <s v="INR"/>
    <n v="435"/>
    <s v="KENDRAPARA"/>
    <x v="11"/>
    <n v="754211"/>
    <s v="IN"/>
    <b v="0"/>
  </r>
  <r>
    <n v="30653"/>
    <s v="408-6540861-5879536"/>
    <n v="6540861"/>
    <x v="1"/>
    <x v="1"/>
    <n v="30"/>
    <x v="11"/>
    <d v="2022-01-06T00:00:00"/>
    <x v="0"/>
    <x v="0"/>
    <s v="J0225-SKD-S"/>
    <x v="1"/>
    <s v="S"/>
    <s v="1"/>
    <s v="INR"/>
    <n v="1284"/>
    <s v="Osmanabad"/>
    <x v="4"/>
    <n v="413501"/>
    <s v="IN"/>
    <b v="0"/>
  </r>
  <r>
    <n v="30654"/>
    <s v="407-5313741-1308316"/>
    <n v="5313741"/>
    <x v="0"/>
    <x v="1"/>
    <n v="34"/>
    <x v="11"/>
    <d v="2022-01-06T00:00:00"/>
    <x v="0"/>
    <x v="0"/>
    <s v="JNE3856-KR-XL"/>
    <x v="0"/>
    <s v="XL"/>
    <s v="1"/>
    <s v="INR"/>
    <n v="542"/>
    <s v="BENGALURU"/>
    <x v="5"/>
    <n v="560042"/>
    <s v="IN"/>
    <b v="0"/>
  </r>
  <r>
    <n v="30655"/>
    <s v="408-1951267-7991517"/>
    <n v="1951267"/>
    <x v="0"/>
    <x v="1"/>
    <n v="33"/>
    <x v="11"/>
    <d v="2022-01-06T00:00:00"/>
    <x v="3"/>
    <x v="6"/>
    <s v="SET394-KR-NP-XL"/>
    <x v="1"/>
    <s v="XL"/>
    <s v="1"/>
    <s v="INR"/>
    <n v="1063"/>
    <s v="PUNE"/>
    <x v="4"/>
    <n v="411015"/>
    <s v="IN"/>
    <b v="0"/>
  </r>
  <r>
    <n v="30656"/>
    <s v="407-4589785-9931502"/>
    <n v="4589785"/>
    <x v="0"/>
    <x v="1"/>
    <n v="25"/>
    <x v="11"/>
    <d v="2022-01-06T00:00:00"/>
    <x v="0"/>
    <x v="3"/>
    <s v="JNE3160-KR-G-XL"/>
    <x v="0"/>
    <s v="XL"/>
    <s v="1"/>
    <s v="INR"/>
    <n v="599"/>
    <s v="JALANDHAR"/>
    <x v="0"/>
    <n v="144022"/>
    <s v="IN"/>
    <b v="0"/>
  </r>
  <r>
    <n v="30657"/>
    <s v="404-4506093-3274746"/>
    <n v="4506093"/>
    <x v="0"/>
    <x v="0"/>
    <n v="36"/>
    <x v="11"/>
    <d v="2022-01-06T00:00:00"/>
    <x v="0"/>
    <x v="3"/>
    <s v="SET333-KR-DPT-M"/>
    <x v="1"/>
    <s v="M"/>
    <s v="1"/>
    <s v="INR"/>
    <n v="967"/>
    <s v="NOIDA"/>
    <x v="13"/>
    <n v="201306"/>
    <s v="IN"/>
    <b v="0"/>
  </r>
  <r>
    <n v="30658"/>
    <s v="171-4035154-4929938"/>
    <n v="4035154"/>
    <x v="1"/>
    <x v="0"/>
    <n v="43"/>
    <x v="11"/>
    <d v="2022-01-06T00:00:00"/>
    <x v="0"/>
    <x v="2"/>
    <s v="JNE3905-DR-XL"/>
    <x v="2"/>
    <s v="XL"/>
    <s v="1"/>
    <s v="INR"/>
    <n v="869"/>
    <s v="BENGALURU"/>
    <x v="5"/>
    <n v="560064"/>
    <s v="IN"/>
    <b v="0"/>
  </r>
  <r>
    <n v="30659"/>
    <s v="406-5612430-4797955"/>
    <n v="5612430"/>
    <x v="0"/>
    <x v="0"/>
    <n v="45"/>
    <x v="11"/>
    <d v="2022-01-06T00:00:00"/>
    <x v="0"/>
    <x v="0"/>
    <s v="J0344-TP-XXXL"/>
    <x v="3"/>
    <s v="3XL"/>
    <s v="1"/>
    <s v="INR"/>
    <n v="487"/>
    <s v="NAVI MUMBAI"/>
    <x v="4"/>
    <n v="410206"/>
    <s v="IN"/>
    <b v="0"/>
  </r>
  <r>
    <n v="30660"/>
    <s v="407-3686529-6338708"/>
    <n v="3686529"/>
    <x v="1"/>
    <x v="0"/>
    <n v="36"/>
    <x v="11"/>
    <d v="2022-01-06T00:00:00"/>
    <x v="0"/>
    <x v="2"/>
    <s v="J0161-DR-XS"/>
    <x v="2"/>
    <s v="XS"/>
    <s v="1"/>
    <s v="INR"/>
    <n v="473"/>
    <s v="PUNE"/>
    <x v="4"/>
    <n v="411038"/>
    <s v="IN"/>
    <b v="0"/>
  </r>
  <r>
    <n v="30661"/>
    <s v="407-8292273-6189962"/>
    <n v="8292273"/>
    <x v="0"/>
    <x v="1"/>
    <n v="22"/>
    <x v="11"/>
    <d v="2022-01-06T00:00:00"/>
    <x v="0"/>
    <x v="2"/>
    <s v="JNE3365-KR-1052-A-XS"/>
    <x v="0"/>
    <s v="XS"/>
    <s v="1"/>
    <s v="INR"/>
    <n v="376"/>
    <s v="GUNTUR"/>
    <x v="6"/>
    <n v="522006"/>
    <s v="IN"/>
    <b v="0"/>
  </r>
  <r>
    <n v="30662"/>
    <s v="403-0390069-6518739"/>
    <n v="390069"/>
    <x v="1"/>
    <x v="0"/>
    <n v="64"/>
    <x v="11"/>
    <d v="2022-01-06T00:00:00"/>
    <x v="0"/>
    <x v="2"/>
    <s v="SET341-KR-NP-XL"/>
    <x v="1"/>
    <s v="XL"/>
    <s v="1"/>
    <s v="INR"/>
    <n v="857"/>
    <s v="Bhopal"/>
    <x v="14"/>
    <n v="462039"/>
    <s v="IN"/>
    <b v="0"/>
  </r>
  <r>
    <n v="30663"/>
    <s v="405-4995947-4805928"/>
    <n v="4995947"/>
    <x v="0"/>
    <x v="1"/>
    <n v="31"/>
    <x v="11"/>
    <d v="2022-01-06T00:00:00"/>
    <x v="0"/>
    <x v="0"/>
    <s v="SAR019"/>
    <x v="4"/>
    <s v="Free"/>
    <s v="1"/>
    <s v="INR"/>
    <n v="517"/>
    <s v="CHENNAI"/>
    <x v="3"/>
    <n v="603103"/>
    <s v="IN"/>
    <b v="0"/>
  </r>
  <r>
    <n v="30664"/>
    <s v="406-1905608-4393147"/>
    <n v="1905608"/>
    <x v="1"/>
    <x v="0"/>
    <n v="51"/>
    <x v="11"/>
    <d v="2022-01-06T00:00:00"/>
    <x v="0"/>
    <x v="2"/>
    <s v="J0009-SKD-L"/>
    <x v="1"/>
    <s v="L"/>
    <s v="1"/>
    <s v="INR"/>
    <n v="854"/>
    <s v="GURUGRAM"/>
    <x v="1"/>
    <n v="122003"/>
    <s v="IN"/>
    <b v="0"/>
  </r>
  <r>
    <n v="30665"/>
    <s v="171-9324805-4424360"/>
    <n v="9324805"/>
    <x v="0"/>
    <x v="1"/>
    <n v="32"/>
    <x v="11"/>
    <d v="2022-01-06T00:00:00"/>
    <x v="0"/>
    <x v="1"/>
    <s v="JNE3487-KR-S"/>
    <x v="0"/>
    <s v="S"/>
    <s v="1"/>
    <s v="INR"/>
    <n v="345"/>
    <s v="CHANDRAPUR"/>
    <x v="4"/>
    <n v="441225"/>
    <s v="IN"/>
    <b v="0"/>
  </r>
  <r>
    <n v="30666"/>
    <s v="404-0525475-0389901"/>
    <n v="525475"/>
    <x v="1"/>
    <x v="0"/>
    <n v="41"/>
    <x v="11"/>
    <d v="2022-01-06T00:00:00"/>
    <x v="0"/>
    <x v="2"/>
    <s v="JNE3798-KR-M"/>
    <x v="2"/>
    <s v="M"/>
    <s v="1"/>
    <s v="INR"/>
    <n v="715"/>
    <s v="KOLKATA"/>
    <x v="2"/>
    <n v="700023"/>
    <s v="IN"/>
    <b v="0"/>
  </r>
  <r>
    <n v="30667"/>
    <s v="402-3772423-0297157"/>
    <n v="3772423"/>
    <x v="0"/>
    <x v="0"/>
    <n v="46"/>
    <x v="11"/>
    <d v="2022-01-06T00:00:00"/>
    <x v="0"/>
    <x v="4"/>
    <s v="JNE3732-KR-M"/>
    <x v="0"/>
    <s v="M"/>
    <s v="1"/>
    <s v="INR"/>
    <n v="431"/>
    <s v="Hosur"/>
    <x v="3"/>
    <n v="635109"/>
    <s v="IN"/>
    <b v="0"/>
  </r>
  <r>
    <n v="30668"/>
    <s v="171-3479661-5161127"/>
    <n v="3479661"/>
    <x v="1"/>
    <x v="0"/>
    <n v="46"/>
    <x v="11"/>
    <d v="2022-01-06T00:00:00"/>
    <x v="0"/>
    <x v="2"/>
    <s v="J0341-DR-M"/>
    <x v="2"/>
    <s v="M"/>
    <s v="1"/>
    <s v="INR"/>
    <n v="743"/>
    <s v="AHMEDABAD"/>
    <x v="17"/>
    <n v="380050"/>
    <s v="IN"/>
    <b v="0"/>
  </r>
  <r>
    <n v="30669"/>
    <s v="408-5678950-5836326"/>
    <n v="5678950"/>
    <x v="0"/>
    <x v="0"/>
    <n v="43"/>
    <x v="11"/>
    <d v="2022-01-06T00:00:00"/>
    <x v="0"/>
    <x v="2"/>
    <s v="JNE3801-KR-L"/>
    <x v="0"/>
    <s v="L"/>
    <s v="1"/>
    <s v="INR"/>
    <n v="735"/>
    <s v="CHENNAI"/>
    <x v="3"/>
    <n v="600093"/>
    <s v="IN"/>
    <b v="0"/>
  </r>
  <r>
    <n v="30670"/>
    <s v="404-2176014-7697168"/>
    <n v="2176014"/>
    <x v="0"/>
    <x v="0"/>
    <n v="70"/>
    <x v="11"/>
    <d v="2022-01-06T00:00:00"/>
    <x v="0"/>
    <x v="3"/>
    <s v="J0354-KR-S"/>
    <x v="0"/>
    <s v="S"/>
    <s v="1"/>
    <s v="INR"/>
    <n v="635"/>
    <s v="lucknow"/>
    <x v="13"/>
    <n v="226021"/>
    <s v="IN"/>
    <b v="0"/>
  </r>
  <r>
    <n v="30671"/>
    <s v="406-5661253-7244369"/>
    <n v="5661253"/>
    <x v="0"/>
    <x v="1"/>
    <n v="28"/>
    <x v="11"/>
    <d v="2022-01-06T00:00:00"/>
    <x v="0"/>
    <x v="0"/>
    <s v="MEN5004-KR-M"/>
    <x v="0"/>
    <s v="M"/>
    <s v="1"/>
    <s v="INR"/>
    <n v="484"/>
    <s v="VARANASI"/>
    <x v="13"/>
    <n v="221010"/>
    <s v="IN"/>
    <b v="0"/>
  </r>
  <r>
    <n v="30672"/>
    <s v="404-8916547-1559535"/>
    <n v="8916547"/>
    <x v="0"/>
    <x v="1"/>
    <n v="23"/>
    <x v="11"/>
    <d v="2022-01-06T00:00:00"/>
    <x v="0"/>
    <x v="0"/>
    <s v="PJNE3423-KR-N-5XL"/>
    <x v="0"/>
    <s v="5XL"/>
    <s v="1"/>
    <s v="INR"/>
    <n v="534"/>
    <s v="NEW DELHI"/>
    <x v="10"/>
    <n v="110027"/>
    <s v="IN"/>
    <b v="0"/>
  </r>
  <r>
    <n v="30673"/>
    <s v="407-0671973-5769957"/>
    <n v="671973"/>
    <x v="0"/>
    <x v="2"/>
    <n v="18"/>
    <x v="11"/>
    <d v="2022-01-06T00:00:00"/>
    <x v="0"/>
    <x v="1"/>
    <s v="JNE3518-KR-XXL"/>
    <x v="0"/>
    <s v="XXL"/>
    <s v="1"/>
    <s v="INR"/>
    <n v="487"/>
    <s v="CHENNAI"/>
    <x v="3"/>
    <n v="600100"/>
    <s v="IN"/>
    <b v="0"/>
  </r>
  <r>
    <n v="30674"/>
    <s v="407-0671973-5769957"/>
    <n v="671973"/>
    <x v="0"/>
    <x v="1"/>
    <n v="29"/>
    <x v="11"/>
    <d v="2022-01-06T00:00:00"/>
    <x v="0"/>
    <x v="2"/>
    <s v="JNE3623-KR-L"/>
    <x v="0"/>
    <s v="L"/>
    <s v="1"/>
    <s v="INR"/>
    <n v="358"/>
    <s v="CHAMBA"/>
    <x v="21"/>
    <n v="176314"/>
    <s v="IN"/>
    <b v="0"/>
  </r>
  <r>
    <n v="30675"/>
    <s v="406-2448390-6169928"/>
    <n v="2448390"/>
    <x v="0"/>
    <x v="0"/>
    <n v="39"/>
    <x v="11"/>
    <d v="2022-01-06T00:00:00"/>
    <x v="0"/>
    <x v="2"/>
    <s v="JNE3801-KR-XXL"/>
    <x v="0"/>
    <s v="XXL"/>
    <s v="1"/>
    <s v="INR"/>
    <n v="724"/>
    <s v="BENGALURU"/>
    <x v="5"/>
    <n v="560100"/>
    <s v="IN"/>
    <b v="0"/>
  </r>
  <r>
    <n v="30676"/>
    <s v="407-6214657-6950703"/>
    <n v="6214657"/>
    <x v="0"/>
    <x v="0"/>
    <n v="49"/>
    <x v="11"/>
    <d v="2022-01-06T00:00:00"/>
    <x v="0"/>
    <x v="2"/>
    <s v="J0119-TP-XXL"/>
    <x v="3"/>
    <s v="XXL"/>
    <s v="1"/>
    <s v="INR"/>
    <n v="550"/>
    <s v="VADAKARA"/>
    <x v="7"/>
    <n v="673101"/>
    <s v="IN"/>
    <b v="0"/>
  </r>
  <r>
    <n v="30677"/>
    <s v="402-2689899-6243542"/>
    <n v="2689899"/>
    <x v="0"/>
    <x v="0"/>
    <n v="71"/>
    <x v="11"/>
    <d v="2022-01-06T00:00:00"/>
    <x v="0"/>
    <x v="3"/>
    <s v="JNE3781-KR-L"/>
    <x v="0"/>
    <s v="L"/>
    <s v="1"/>
    <s v="INR"/>
    <n v="416"/>
    <s v="DWARKA"/>
    <x v="17"/>
    <n v="361335"/>
    <s v="IN"/>
    <b v="0"/>
  </r>
  <r>
    <n v="30678"/>
    <s v="408-1822233-2129141"/>
    <n v="1822233"/>
    <x v="0"/>
    <x v="0"/>
    <n v="39"/>
    <x v="11"/>
    <d v="2022-01-06T00:00:00"/>
    <x v="0"/>
    <x v="2"/>
    <s v="J0419-TP-M"/>
    <x v="3"/>
    <s v="M"/>
    <s v="1"/>
    <s v="INR"/>
    <n v="1099"/>
    <s v="NELLORE"/>
    <x v="6"/>
    <n v="524004"/>
    <s v="IN"/>
    <b v="0"/>
  </r>
  <r>
    <n v="30679"/>
    <s v="408-0462885-8038750"/>
    <n v="462885"/>
    <x v="0"/>
    <x v="0"/>
    <n v="38"/>
    <x v="11"/>
    <d v="2022-01-06T00:00:00"/>
    <x v="0"/>
    <x v="0"/>
    <s v="JNE1233-BLUE-KR-031-XXXL"/>
    <x v="0"/>
    <s v="3XL"/>
    <s v="1"/>
    <s v="INR"/>
    <n v="376"/>
    <s v="GUNA"/>
    <x v="14"/>
    <n v="473001"/>
    <s v="IN"/>
    <b v="0"/>
  </r>
  <r>
    <n v="30680"/>
    <s v="402-1218727-7475552"/>
    <n v="1218727"/>
    <x v="0"/>
    <x v="1"/>
    <n v="35"/>
    <x v="11"/>
    <d v="2022-01-06T00:00:00"/>
    <x v="0"/>
    <x v="2"/>
    <s v="SET331-KR-NP-XS"/>
    <x v="1"/>
    <s v="XS"/>
    <s v="1"/>
    <s v="INR"/>
    <n v="597"/>
    <s v="CHENNAI"/>
    <x v="3"/>
    <n v="600089"/>
    <s v="IN"/>
    <b v="0"/>
  </r>
  <r>
    <n v="30681"/>
    <s v="408-1821270-0647518"/>
    <n v="1821270"/>
    <x v="0"/>
    <x v="1"/>
    <n v="35"/>
    <x v="11"/>
    <d v="2022-01-06T00:00:00"/>
    <x v="3"/>
    <x v="0"/>
    <s v="PJNE3399-KR-N-6XL"/>
    <x v="0"/>
    <s v="6XL"/>
    <s v="1"/>
    <s v="INR"/>
    <n v="760"/>
    <s v="COIMBATORE"/>
    <x v="3"/>
    <n v="641008"/>
    <s v="IN"/>
    <b v="0"/>
  </r>
  <r>
    <n v="30682"/>
    <s v="406-3428008-3484342"/>
    <n v="3428008"/>
    <x v="0"/>
    <x v="0"/>
    <n v="57"/>
    <x v="11"/>
    <d v="2022-01-06T00:00:00"/>
    <x v="0"/>
    <x v="3"/>
    <s v="JNE3648-TP-N-M"/>
    <x v="3"/>
    <s v="M"/>
    <s v="1"/>
    <s v="INR"/>
    <n v="518"/>
    <s v="ERNAKULAM"/>
    <x v="7"/>
    <n v="682020"/>
    <s v="IN"/>
    <b v="0"/>
  </r>
  <r>
    <n v="30683"/>
    <s v="406-4630970-5537151"/>
    <n v="4630970"/>
    <x v="0"/>
    <x v="0"/>
    <n v="40"/>
    <x v="11"/>
    <d v="2022-01-06T00:00:00"/>
    <x v="0"/>
    <x v="3"/>
    <s v="JNE3718-KR-L"/>
    <x v="0"/>
    <s v="L"/>
    <s v="1"/>
    <s v="INR"/>
    <n v="406"/>
    <s v="CHENNAI"/>
    <x v="3"/>
    <n v="600018"/>
    <s v="IN"/>
    <b v="0"/>
  </r>
  <r>
    <n v="30684"/>
    <s v="404-4086144-6413918"/>
    <n v="4086144"/>
    <x v="0"/>
    <x v="0"/>
    <n v="58"/>
    <x v="11"/>
    <d v="2022-01-06T00:00:00"/>
    <x v="0"/>
    <x v="0"/>
    <s v="JNE3802-KR-M"/>
    <x v="0"/>
    <s v="M"/>
    <s v="1"/>
    <s v="INR"/>
    <n v="459"/>
    <s v="BARDHAMAN"/>
    <x v="2"/>
    <n v="713364"/>
    <s v="IN"/>
    <b v="0"/>
  </r>
  <r>
    <n v="30685"/>
    <s v="405-2160691-6152322"/>
    <n v="2160691"/>
    <x v="0"/>
    <x v="0"/>
    <n v="48"/>
    <x v="11"/>
    <d v="2022-01-06T00:00:00"/>
    <x v="0"/>
    <x v="0"/>
    <s v="JNE3468-KR-M"/>
    <x v="0"/>
    <s v="M"/>
    <s v="1"/>
    <s v="INR"/>
    <n v="397"/>
    <s v="MUMBAI"/>
    <x v="4"/>
    <n v="400013"/>
    <s v="IN"/>
    <b v="0"/>
  </r>
  <r>
    <n v="30686"/>
    <s v="408-1013120-6640313"/>
    <n v="1013120"/>
    <x v="0"/>
    <x v="1"/>
    <n v="30"/>
    <x v="11"/>
    <d v="2022-01-06T00:00:00"/>
    <x v="0"/>
    <x v="2"/>
    <s v="J0230-SKD-L"/>
    <x v="1"/>
    <s v="L"/>
    <s v="1"/>
    <s v="INR"/>
    <n v="1319"/>
    <s v="INDORE"/>
    <x v="14"/>
    <n v="452001"/>
    <s v="IN"/>
    <b v="0"/>
  </r>
  <r>
    <n v="30687"/>
    <s v="405-2798368-2408304"/>
    <n v="2798368"/>
    <x v="0"/>
    <x v="1"/>
    <n v="22"/>
    <x v="11"/>
    <d v="2022-01-06T00:00:00"/>
    <x v="0"/>
    <x v="2"/>
    <s v="NW038-ST-SR-XL"/>
    <x v="1"/>
    <s v="XL"/>
    <s v="1"/>
    <s v="INR"/>
    <n v="525"/>
    <s v="DEHRADUN"/>
    <x v="15"/>
    <n v="248001"/>
    <s v="IN"/>
    <b v="0"/>
  </r>
  <r>
    <n v="30688"/>
    <s v="406-6877950-7170716"/>
    <n v="6877950"/>
    <x v="0"/>
    <x v="1"/>
    <n v="21"/>
    <x v="11"/>
    <d v="2022-01-06T00:00:00"/>
    <x v="0"/>
    <x v="2"/>
    <s v="J0097-KR-XXXL"/>
    <x v="0"/>
    <s v="3XL"/>
    <s v="1"/>
    <s v="INR"/>
    <n v="534"/>
    <s v="KOLKATA"/>
    <x v="2"/>
    <n v="700107"/>
    <s v="IN"/>
    <b v="0"/>
  </r>
  <r>
    <n v="30689"/>
    <s v="403-1188673-0868369"/>
    <n v="1188673"/>
    <x v="1"/>
    <x v="1"/>
    <n v="20"/>
    <x v="11"/>
    <d v="2022-01-06T00:00:00"/>
    <x v="0"/>
    <x v="2"/>
    <s v="JNE3800-KR-M"/>
    <x v="2"/>
    <s v="M"/>
    <s v="1"/>
    <s v="INR"/>
    <n v="725"/>
    <s v="BHUBANESWAR"/>
    <x v="11"/>
    <n v="751021"/>
    <s v="IN"/>
    <b v="0"/>
  </r>
  <r>
    <n v="30690"/>
    <s v="407-2527372-0009925"/>
    <n v="2527372"/>
    <x v="0"/>
    <x v="1"/>
    <n v="20"/>
    <x v="11"/>
    <d v="2022-01-06T00:00:00"/>
    <x v="0"/>
    <x v="4"/>
    <s v="JNE3368-KR-S"/>
    <x v="0"/>
    <s v="S"/>
    <s v="1"/>
    <s v="INR"/>
    <n v="471"/>
    <s v="BENGALURU"/>
    <x v="5"/>
    <n v="560083"/>
    <s v="IN"/>
    <b v="0"/>
  </r>
  <r>
    <n v="30691"/>
    <s v="403-7342312-0217929"/>
    <n v="7342312"/>
    <x v="0"/>
    <x v="1"/>
    <n v="34"/>
    <x v="11"/>
    <d v="2022-01-06T00:00:00"/>
    <x v="0"/>
    <x v="0"/>
    <s v="JNE3794-KR-XXXL"/>
    <x v="0"/>
    <s v="3XL"/>
    <s v="1"/>
    <s v="INR"/>
    <n v="529"/>
    <s v="TIRUCHIRAPPALLI"/>
    <x v="3"/>
    <n v="620002"/>
    <s v="IN"/>
    <b v="0"/>
  </r>
  <r>
    <n v="30692"/>
    <s v="406-7751636-9359550"/>
    <n v="7751636"/>
    <x v="0"/>
    <x v="1"/>
    <n v="28"/>
    <x v="11"/>
    <d v="2022-01-06T00:00:00"/>
    <x v="0"/>
    <x v="2"/>
    <s v="SET316-KR-DPT-M"/>
    <x v="1"/>
    <s v="M"/>
    <s v="1"/>
    <s v="INR"/>
    <n v="1238"/>
    <s v="PUDUCHERRY"/>
    <x v="22"/>
    <n v="605003"/>
    <s v="IN"/>
    <b v="0"/>
  </r>
  <r>
    <n v="30693"/>
    <s v="404-6678622-7513101"/>
    <n v="6678622"/>
    <x v="0"/>
    <x v="0"/>
    <n v="42"/>
    <x v="11"/>
    <d v="2022-01-06T00:00:00"/>
    <x v="1"/>
    <x v="2"/>
    <s v="J0097-KR-XS"/>
    <x v="0"/>
    <s v="XS"/>
    <s v="1"/>
    <s v="INR"/>
    <n v="528"/>
    <s v="LUCKNOW"/>
    <x v="13"/>
    <n v="226022"/>
    <s v="IN"/>
    <b v="0"/>
  </r>
  <r>
    <n v="30694"/>
    <s v="408-2087565-1394725"/>
    <n v="2087565"/>
    <x v="1"/>
    <x v="0"/>
    <n v="69"/>
    <x v="11"/>
    <d v="2022-01-06T00:00:00"/>
    <x v="0"/>
    <x v="3"/>
    <s v="J0351-SET-XL"/>
    <x v="1"/>
    <s v="XL"/>
    <s v="1"/>
    <s v="INR"/>
    <n v="630"/>
    <s v="NEW DELHI"/>
    <x v="10"/>
    <n v="110002"/>
    <s v="IN"/>
    <b v="0"/>
  </r>
  <r>
    <n v="30695"/>
    <s v="408-2087565-1394725"/>
    <n v="2087565"/>
    <x v="0"/>
    <x v="1"/>
    <n v="30"/>
    <x v="11"/>
    <d v="2022-01-06T00:00:00"/>
    <x v="0"/>
    <x v="1"/>
    <s v="JNE3639-TP-N-XL"/>
    <x v="3"/>
    <s v="XL"/>
    <s v="1"/>
    <s v="INR"/>
    <n v="497"/>
    <s v="MEDAK"/>
    <x v="9"/>
    <n v="502110"/>
    <s v="IN"/>
    <b v="0"/>
  </r>
  <r>
    <n v="30696"/>
    <s v="408-1157456-8674721"/>
    <n v="1157456"/>
    <x v="0"/>
    <x v="1"/>
    <n v="24"/>
    <x v="11"/>
    <d v="2022-01-06T00:00:00"/>
    <x v="0"/>
    <x v="2"/>
    <s v="JNE2014-KR-178-M"/>
    <x v="0"/>
    <s v="M"/>
    <s v="1"/>
    <s v="INR"/>
    <n v="353"/>
    <s v="COIMBATORE"/>
    <x v="3"/>
    <n v="641046"/>
    <s v="IN"/>
    <b v="0"/>
  </r>
  <r>
    <n v="30697"/>
    <s v="408-1157456-8674721"/>
    <n v="1157456"/>
    <x v="1"/>
    <x v="1"/>
    <n v="20"/>
    <x v="11"/>
    <d v="2022-01-06T00:00:00"/>
    <x v="0"/>
    <x v="3"/>
    <s v="SET287-KR-NP-M"/>
    <x v="1"/>
    <s v="M"/>
    <s v="1"/>
    <s v="INR"/>
    <n v="636"/>
    <s v="AHMEDABAD"/>
    <x v="17"/>
    <n v="380059"/>
    <s v="IN"/>
    <b v="0"/>
  </r>
  <r>
    <n v="30698"/>
    <s v="407-4774898-4585967"/>
    <n v="4774898"/>
    <x v="0"/>
    <x v="1"/>
    <n v="20"/>
    <x v="11"/>
    <d v="2022-01-06T00:00:00"/>
    <x v="0"/>
    <x v="0"/>
    <s v="SAR030"/>
    <x v="4"/>
    <s v="Free"/>
    <s v="1"/>
    <s v="INR"/>
    <n v="909"/>
    <s v="Jabalpur"/>
    <x v="14"/>
    <n v="482001"/>
    <s v="IN"/>
    <b v="0"/>
  </r>
  <r>
    <n v="30699"/>
    <s v="406-0450133-9129127"/>
    <n v="450133"/>
    <x v="0"/>
    <x v="0"/>
    <n v="59"/>
    <x v="11"/>
    <d v="2022-01-06T00:00:00"/>
    <x v="0"/>
    <x v="2"/>
    <s v="MEN5003-KR-L"/>
    <x v="0"/>
    <s v="L"/>
    <s v="1"/>
    <s v="INR"/>
    <n v="614"/>
    <s v="CHENNAI"/>
    <x v="3"/>
    <n v="600044"/>
    <s v="IN"/>
    <b v="0"/>
  </r>
  <r>
    <n v="30700"/>
    <s v="406-0740994-8221905"/>
    <n v="740994"/>
    <x v="1"/>
    <x v="0"/>
    <n v="66"/>
    <x v="11"/>
    <d v="2022-01-06T00:00:00"/>
    <x v="0"/>
    <x v="2"/>
    <s v="JNE3904-DR-M"/>
    <x v="2"/>
    <s v="M"/>
    <s v="1"/>
    <s v="INR"/>
    <n v="599"/>
    <s v="IMPHAL"/>
    <x v="27"/>
    <n v="795001"/>
    <s v="IN"/>
    <b v="0"/>
  </r>
  <r>
    <n v="30701"/>
    <s v="403-8179903-1661150"/>
    <n v="8179903"/>
    <x v="1"/>
    <x v="0"/>
    <n v="44"/>
    <x v="11"/>
    <d v="2022-01-06T00:00:00"/>
    <x v="0"/>
    <x v="1"/>
    <s v="J0025-DR-XXXL"/>
    <x v="2"/>
    <s v="3XL"/>
    <s v="1"/>
    <s v="INR"/>
    <n v="566"/>
    <s v="VARCA"/>
    <x v="25"/>
    <n v="403717"/>
    <s v="IN"/>
    <b v="0"/>
  </r>
  <r>
    <n v="30702"/>
    <s v="403-5750251-0001923"/>
    <n v="5750251"/>
    <x v="0"/>
    <x v="1"/>
    <n v="22"/>
    <x v="11"/>
    <d v="2022-01-06T00:00:00"/>
    <x v="0"/>
    <x v="4"/>
    <s v="J0340-TP-S"/>
    <x v="3"/>
    <s v="S"/>
    <s v="1"/>
    <s v="INR"/>
    <n v="659"/>
    <s v="BENGALURU"/>
    <x v="5"/>
    <n v="560037"/>
    <s v="IN"/>
    <b v="0"/>
  </r>
  <r>
    <n v="30703"/>
    <s v="407-1738341-1521938"/>
    <n v="1738341"/>
    <x v="0"/>
    <x v="0"/>
    <n v="49"/>
    <x v="11"/>
    <d v="2022-01-06T00:00:00"/>
    <x v="0"/>
    <x v="3"/>
    <s v="MEN5024-KR-L"/>
    <x v="0"/>
    <s v="L"/>
    <s v="1"/>
    <s v="INR"/>
    <n v="475"/>
    <s v="MUMBAI"/>
    <x v="4"/>
    <n v="400064"/>
    <s v="IN"/>
    <b v="0"/>
  </r>
  <r>
    <n v="30704"/>
    <s v="171-6440023-9709913"/>
    <n v="6440023"/>
    <x v="0"/>
    <x v="1"/>
    <n v="26"/>
    <x v="11"/>
    <d v="2022-01-06T00:00:00"/>
    <x v="0"/>
    <x v="0"/>
    <s v="SAR023"/>
    <x v="4"/>
    <s v="Free"/>
    <s v="1"/>
    <s v="INR"/>
    <n v="756"/>
    <s v="ALMORA"/>
    <x v="15"/>
    <n v="263629"/>
    <s v="IN"/>
    <b v="0"/>
  </r>
  <r>
    <n v="30705"/>
    <s v="408-9539545-6132348"/>
    <n v="9539545"/>
    <x v="0"/>
    <x v="1"/>
    <n v="21"/>
    <x v="11"/>
    <d v="2022-01-06T00:00:00"/>
    <x v="0"/>
    <x v="2"/>
    <s v="JNE3560-KR-XXL"/>
    <x v="0"/>
    <s v="XXL"/>
    <s v="1"/>
    <s v="INR"/>
    <n v="544"/>
    <s v="ANAND"/>
    <x v="17"/>
    <n v="388001"/>
    <s v="IN"/>
    <b v="0"/>
  </r>
  <r>
    <n v="30706"/>
    <s v="408-6994797-0345941"/>
    <n v="6994797"/>
    <x v="0"/>
    <x v="1"/>
    <n v="21"/>
    <x v="11"/>
    <d v="2022-01-06T00:00:00"/>
    <x v="0"/>
    <x v="2"/>
    <s v="J0353-KR-S"/>
    <x v="0"/>
    <s v="S"/>
    <s v="1"/>
    <s v="INR"/>
    <n v="597"/>
    <s v="BENGALURU"/>
    <x v="5"/>
    <n v="560016"/>
    <s v="IN"/>
    <b v="0"/>
  </r>
  <r>
    <n v="30707"/>
    <s v="404-7289175-6486723"/>
    <n v="7289175"/>
    <x v="0"/>
    <x v="0"/>
    <n v="44"/>
    <x v="11"/>
    <d v="2022-01-06T00:00:00"/>
    <x v="0"/>
    <x v="2"/>
    <s v="SAR028"/>
    <x v="4"/>
    <s v="Free"/>
    <s v="1"/>
    <s v="INR"/>
    <n v="912"/>
    <s v="Jabalpur"/>
    <x v="14"/>
    <n v="482004"/>
    <s v="IN"/>
    <b v="0"/>
  </r>
  <r>
    <n v="30708"/>
    <s v="406-8966677-4482712"/>
    <n v="8966677"/>
    <x v="1"/>
    <x v="0"/>
    <n v="43"/>
    <x v="11"/>
    <d v="2022-01-06T00:00:00"/>
    <x v="0"/>
    <x v="2"/>
    <s v="J0157-DR-L"/>
    <x v="2"/>
    <s v="L"/>
    <s v="1"/>
    <s v="INR"/>
    <n v="956"/>
    <s v="PUNE"/>
    <x v="4"/>
    <n v="411037"/>
    <s v="IN"/>
    <b v="0"/>
  </r>
  <r>
    <n v="30709"/>
    <s v="402-6124336-5773105"/>
    <n v="6124336"/>
    <x v="1"/>
    <x v="0"/>
    <n v="37"/>
    <x v="11"/>
    <d v="2022-01-06T00:00:00"/>
    <x v="0"/>
    <x v="2"/>
    <s v="SET286-KR-NP-S"/>
    <x v="1"/>
    <s v="S"/>
    <s v="1"/>
    <s v="INR"/>
    <n v="666"/>
    <s v="THANE"/>
    <x v="4"/>
    <n v="400605"/>
    <s v="IN"/>
    <b v="0"/>
  </r>
  <r>
    <n v="30710"/>
    <s v="171-4423636-6993930"/>
    <n v="4423636"/>
    <x v="0"/>
    <x v="1"/>
    <n v="31"/>
    <x v="11"/>
    <d v="2022-01-06T00:00:00"/>
    <x v="0"/>
    <x v="6"/>
    <s v="SET185-KR-NP-XS"/>
    <x v="1"/>
    <s v="XS"/>
    <s v="1"/>
    <s v="INR"/>
    <n v="737"/>
    <s v="GHAZIABAD"/>
    <x v="13"/>
    <n v="201012"/>
    <s v="IN"/>
    <b v="0"/>
  </r>
  <r>
    <n v="30711"/>
    <s v="403-1989224-7623538"/>
    <n v="1989224"/>
    <x v="0"/>
    <x v="1"/>
    <n v="22"/>
    <x v="11"/>
    <d v="2022-01-06T00:00:00"/>
    <x v="0"/>
    <x v="2"/>
    <s v="SET295-KR-NP-L"/>
    <x v="1"/>
    <s v="L"/>
    <s v="1"/>
    <s v="INR"/>
    <n v="747"/>
    <s v="Rajahmundry"/>
    <x v="6"/>
    <n v="533105"/>
    <s v="IN"/>
    <b v="0"/>
  </r>
  <r>
    <n v="30712"/>
    <s v="402-4159416-4077949"/>
    <n v="4159416"/>
    <x v="0"/>
    <x v="1"/>
    <n v="27"/>
    <x v="11"/>
    <d v="2022-01-06T00:00:00"/>
    <x v="0"/>
    <x v="3"/>
    <s v="JNE3366-KR-1053-XL"/>
    <x v="0"/>
    <s v="XL"/>
    <s v="1"/>
    <s v="INR"/>
    <n v="376"/>
    <s v="SHIMLA"/>
    <x v="21"/>
    <n v="171009"/>
    <s v="IN"/>
    <b v="0"/>
  </r>
  <r>
    <n v="30713"/>
    <s v="406-4685634-6051515"/>
    <n v="4685634"/>
    <x v="0"/>
    <x v="1"/>
    <n v="20"/>
    <x v="11"/>
    <d v="2022-01-06T00:00:00"/>
    <x v="0"/>
    <x v="2"/>
    <s v="JNE3804-KR-XXL"/>
    <x v="0"/>
    <s v="XXL"/>
    <s v="1"/>
    <s v="INR"/>
    <n v="487"/>
    <s v="TONK"/>
    <x v="12"/>
    <n v="304022"/>
    <s v="IN"/>
    <b v="0"/>
  </r>
  <r>
    <n v="30714"/>
    <s v="403-2397404-4941100"/>
    <n v="2397404"/>
    <x v="0"/>
    <x v="1"/>
    <n v="22"/>
    <x v="11"/>
    <d v="2022-01-06T00:00:00"/>
    <x v="0"/>
    <x v="3"/>
    <s v="JNE3801-KR-L"/>
    <x v="0"/>
    <s v="L"/>
    <s v="1"/>
    <s v="INR"/>
    <n v="735"/>
    <s v="GUNTUR"/>
    <x v="6"/>
    <n v="522001"/>
    <s v="IN"/>
    <b v="0"/>
  </r>
  <r>
    <n v="30715"/>
    <s v="171-4327993-8297158"/>
    <n v="4327993"/>
    <x v="0"/>
    <x v="0"/>
    <n v="49"/>
    <x v="11"/>
    <d v="2022-01-06T00:00:00"/>
    <x v="0"/>
    <x v="2"/>
    <s v="J0355-KR-L"/>
    <x v="0"/>
    <s v="L"/>
    <s v="1"/>
    <s v="INR"/>
    <n v="635"/>
    <s v="THIRUVANANTHAPURAM"/>
    <x v="7"/>
    <n v="695581"/>
    <s v="IN"/>
    <b v="0"/>
  </r>
  <r>
    <n v="30716"/>
    <s v="406-5559891-1916338"/>
    <n v="5559891"/>
    <x v="1"/>
    <x v="1"/>
    <n v="25"/>
    <x v="11"/>
    <d v="2022-01-06T00:00:00"/>
    <x v="0"/>
    <x v="0"/>
    <s v="SET188-KR-NP-XXL"/>
    <x v="1"/>
    <s v="XXL"/>
    <s v="1"/>
    <s v="INR"/>
    <n v="648"/>
    <s v="BERHAMPUR"/>
    <x v="11"/>
    <n v="760001"/>
    <s v="IN"/>
    <b v="0"/>
  </r>
  <r>
    <n v="30717"/>
    <s v="171-9100404-4095559"/>
    <n v="9100404"/>
    <x v="1"/>
    <x v="0"/>
    <n v="46"/>
    <x v="11"/>
    <d v="2022-01-06T00:00:00"/>
    <x v="0"/>
    <x v="0"/>
    <s v="SET172-KR-PP-B-L"/>
    <x v="1"/>
    <s v="L"/>
    <s v="1"/>
    <s v="INR"/>
    <n v="968"/>
    <s v="RAXAUL BAZAR"/>
    <x v="20"/>
    <n v="845305"/>
    <s v="IN"/>
    <b v="0"/>
  </r>
  <r>
    <n v="30718"/>
    <s v="404-9429472-3723553"/>
    <n v="9429472"/>
    <x v="0"/>
    <x v="0"/>
    <n v="46"/>
    <x v="11"/>
    <d v="2022-01-06T00:00:00"/>
    <x v="0"/>
    <x v="4"/>
    <s v="JNE3607-KR-L"/>
    <x v="0"/>
    <s v="L"/>
    <s v="1"/>
    <s v="INR"/>
    <n v="471"/>
    <s v="New delhi"/>
    <x v="10"/>
    <n v="110045"/>
    <s v="IN"/>
    <b v="0"/>
  </r>
  <r>
    <n v="30719"/>
    <s v="171-9268011-6858715"/>
    <n v="9268011"/>
    <x v="1"/>
    <x v="1"/>
    <n v="22"/>
    <x v="11"/>
    <d v="2022-01-06T00:00:00"/>
    <x v="0"/>
    <x v="3"/>
    <s v="J0341-DR-XXL"/>
    <x v="2"/>
    <s v="XXL"/>
    <s v="1"/>
    <s v="INR"/>
    <n v="842"/>
    <s v="CHENNAI"/>
    <x v="3"/>
    <n v="600100"/>
    <s v="IN"/>
    <b v="0"/>
  </r>
  <r>
    <n v="30720"/>
    <s v="402-2267814-2820348"/>
    <n v="2267814"/>
    <x v="0"/>
    <x v="0"/>
    <n v="76"/>
    <x v="11"/>
    <d v="2022-01-06T00:00:00"/>
    <x v="0"/>
    <x v="2"/>
    <s v="SET360-KR-NP-XXXL"/>
    <x v="1"/>
    <s v="3XL"/>
    <s v="1"/>
    <s v="INR"/>
    <n v="1126"/>
    <s v="Lucknow"/>
    <x v="13"/>
    <n v="226015"/>
    <s v="IN"/>
    <b v="0"/>
  </r>
  <r>
    <n v="30721"/>
    <s v="171-3928696-1990711"/>
    <n v="3928696"/>
    <x v="0"/>
    <x v="1"/>
    <n v="25"/>
    <x v="11"/>
    <d v="2022-01-06T00:00:00"/>
    <x v="0"/>
    <x v="4"/>
    <s v="JNE3607-KR-XS"/>
    <x v="0"/>
    <s v="XS"/>
    <s v="1"/>
    <s v="INR"/>
    <n v="471"/>
    <s v="PANCHKULA"/>
    <x v="1"/>
    <n v="134109"/>
    <s v="IN"/>
    <b v="0"/>
  </r>
  <r>
    <n v="30722"/>
    <s v="406-0136471-3911555"/>
    <n v="136471"/>
    <x v="1"/>
    <x v="1"/>
    <n v="34"/>
    <x v="11"/>
    <d v="2022-01-06T00:00:00"/>
    <x v="0"/>
    <x v="5"/>
    <s v="J0158-DR-XXL"/>
    <x v="2"/>
    <s v="XXL"/>
    <s v="1"/>
    <s v="INR"/>
    <n v="721"/>
    <s v="KURNOOL"/>
    <x v="6"/>
    <n v="518002"/>
    <s v="IN"/>
    <b v="0"/>
  </r>
  <r>
    <n v="30723"/>
    <s v="171-3915221-3639546"/>
    <n v="3915221"/>
    <x v="1"/>
    <x v="0"/>
    <n v="74"/>
    <x v="11"/>
    <d v="2022-01-06T00:00:00"/>
    <x v="2"/>
    <x v="2"/>
    <s v="JNE3861-DR-XXL"/>
    <x v="2"/>
    <s v="XXL"/>
    <s v="1"/>
    <s v="INR"/>
    <n v="1044"/>
    <s v="BENGALURU"/>
    <x v="5"/>
    <n v="562149"/>
    <s v="IN"/>
    <b v="0"/>
  </r>
  <r>
    <n v="30724"/>
    <s v="402-0855641-3553130"/>
    <n v="855641"/>
    <x v="0"/>
    <x v="1"/>
    <n v="25"/>
    <x v="11"/>
    <d v="2022-01-06T00:00:00"/>
    <x v="0"/>
    <x v="0"/>
    <s v="JNE3801-KR-M"/>
    <x v="0"/>
    <s v="M"/>
    <s v="1"/>
    <s v="INR"/>
    <n v="771"/>
    <s v="PUNE"/>
    <x v="4"/>
    <n v="411021"/>
    <s v="IN"/>
    <b v="0"/>
  </r>
  <r>
    <n v="30725"/>
    <s v="407-8337387-5473113"/>
    <n v="8337387"/>
    <x v="1"/>
    <x v="0"/>
    <n v="69"/>
    <x v="11"/>
    <d v="2022-01-06T00:00:00"/>
    <x v="0"/>
    <x v="3"/>
    <s v="JNE3797-KR-XXL"/>
    <x v="2"/>
    <s v="XXL"/>
    <s v="1"/>
    <s v="INR"/>
    <n v="725"/>
    <s v="CHENNAI"/>
    <x v="3"/>
    <n v="600015"/>
    <s v="IN"/>
    <b v="0"/>
  </r>
  <r>
    <n v="30726"/>
    <s v="407-5710708-3741938"/>
    <n v="5710708"/>
    <x v="0"/>
    <x v="0"/>
    <n v="49"/>
    <x v="11"/>
    <d v="2022-01-06T00:00:00"/>
    <x v="0"/>
    <x v="4"/>
    <s v="SET156-KR-NP-L"/>
    <x v="1"/>
    <s v="L"/>
    <s v="1"/>
    <s v="INR"/>
    <n v="680"/>
    <s v="HYDERABAD"/>
    <x v="9"/>
    <n v="500098"/>
    <s v="IN"/>
    <b v="0"/>
  </r>
  <r>
    <n v="30727"/>
    <s v="405-8406717-8797106"/>
    <n v="8406717"/>
    <x v="0"/>
    <x v="0"/>
    <n v="44"/>
    <x v="11"/>
    <d v="2022-01-06T00:00:00"/>
    <x v="0"/>
    <x v="3"/>
    <s v="JNE3611-KR-M"/>
    <x v="0"/>
    <s v="M"/>
    <s v="1"/>
    <s v="INR"/>
    <n v="459"/>
    <s v="VADA"/>
    <x v="4"/>
    <n v="421303"/>
    <s v="IN"/>
    <b v="0"/>
  </r>
  <r>
    <n v="30728"/>
    <s v="403-9399078-3262731"/>
    <n v="9399078"/>
    <x v="1"/>
    <x v="0"/>
    <n v="49"/>
    <x v="11"/>
    <d v="2022-01-06T00:00:00"/>
    <x v="2"/>
    <x v="2"/>
    <s v="SET328-KR-NP-M"/>
    <x v="1"/>
    <s v="M"/>
    <s v="1"/>
    <s v="INR"/>
    <n v="545"/>
    <s v="HYDERABAD"/>
    <x v="9"/>
    <n v="500089"/>
    <s v="IN"/>
    <b v="0"/>
  </r>
  <r>
    <n v="30729"/>
    <s v="408-7838438-6741140"/>
    <n v="7838438"/>
    <x v="1"/>
    <x v="0"/>
    <n v="43"/>
    <x v="11"/>
    <d v="2022-01-06T00:00:00"/>
    <x v="0"/>
    <x v="1"/>
    <s v="J0106-KR-L"/>
    <x v="2"/>
    <s v="L"/>
    <s v="1"/>
    <s v="INR"/>
    <n v="999"/>
    <s v="DELHI"/>
    <x v="10"/>
    <n v="110095"/>
    <s v="IN"/>
    <b v="0"/>
  </r>
  <r>
    <n v="30730"/>
    <s v="408-7838438-6741140"/>
    <n v="7838438"/>
    <x v="0"/>
    <x v="0"/>
    <n v="46"/>
    <x v="11"/>
    <d v="2022-01-06T00:00:00"/>
    <x v="0"/>
    <x v="2"/>
    <s v="JNE3440-KR-N-M"/>
    <x v="0"/>
    <s v="M"/>
    <s v="1"/>
    <s v="INR"/>
    <n v="399"/>
    <s v="GHAZIABAD"/>
    <x v="13"/>
    <n v="201010"/>
    <s v="IN"/>
    <b v="0"/>
  </r>
  <r>
    <n v="30731"/>
    <s v="406-7337999-3793150"/>
    <n v="7337999"/>
    <x v="0"/>
    <x v="0"/>
    <n v="65"/>
    <x v="11"/>
    <d v="2022-01-06T00:00:00"/>
    <x v="0"/>
    <x v="3"/>
    <s v="JNE3437-KR-M"/>
    <x v="0"/>
    <s v="M"/>
    <s v="1"/>
    <s v="INR"/>
    <n v="499"/>
    <s v="HYDERABAD"/>
    <x v="9"/>
    <n v="500030"/>
    <s v="IN"/>
    <b v="0"/>
  </r>
  <r>
    <n v="30732"/>
    <s v="404-9677751-4891523"/>
    <n v="9677751"/>
    <x v="0"/>
    <x v="1"/>
    <n v="22"/>
    <x v="11"/>
    <d v="2022-01-06T00:00:00"/>
    <x v="0"/>
    <x v="2"/>
    <s v="SET405-KR-NP-M"/>
    <x v="1"/>
    <s v="M"/>
    <s v="1"/>
    <s v="INR"/>
    <n v="715"/>
    <s v="KOCH BIHAR"/>
    <x v="2"/>
    <n v="736101"/>
    <s v="IN"/>
    <b v="0"/>
  </r>
  <r>
    <n v="30733"/>
    <s v="408-9913530-0769153"/>
    <n v="9913530"/>
    <x v="1"/>
    <x v="1"/>
    <n v="20"/>
    <x v="11"/>
    <d v="2022-01-06T00:00:00"/>
    <x v="0"/>
    <x v="3"/>
    <s v="NW013-ST-SR-XS"/>
    <x v="1"/>
    <s v="XS"/>
    <s v="1"/>
    <s v="INR"/>
    <n v="499"/>
    <s v="Mohali"/>
    <x v="0"/>
    <n v="140301"/>
    <s v="IN"/>
    <b v="0"/>
  </r>
  <r>
    <n v="30734"/>
    <s v="405-9682472-7672332"/>
    <n v="9682472"/>
    <x v="0"/>
    <x v="0"/>
    <n v="44"/>
    <x v="11"/>
    <d v="2022-01-06T00:00:00"/>
    <x v="0"/>
    <x v="3"/>
    <s v="J0301-TP-L"/>
    <x v="3"/>
    <s v="L"/>
    <s v="1"/>
    <s v="INR"/>
    <n v="493"/>
    <s v="MUMBAI"/>
    <x v="4"/>
    <n v="400049"/>
    <s v="IN"/>
    <b v="0"/>
  </r>
  <r>
    <n v="30735"/>
    <s v="407-4793075-9460315"/>
    <n v="4793075"/>
    <x v="0"/>
    <x v="0"/>
    <n v="50"/>
    <x v="11"/>
    <d v="2022-01-06T00:00:00"/>
    <x v="0"/>
    <x v="3"/>
    <s v="SET293-KR-NP-M"/>
    <x v="1"/>
    <s v="M"/>
    <s v="1"/>
    <s v="INR"/>
    <n v="692"/>
    <s v="Bangalore"/>
    <x v="5"/>
    <n v="560010"/>
    <s v="IN"/>
    <b v="0"/>
  </r>
  <r>
    <n v="30736"/>
    <s v="404-8086697-0042718"/>
    <n v="8086697"/>
    <x v="0"/>
    <x v="1"/>
    <n v="31"/>
    <x v="11"/>
    <d v="2022-01-06T00:00:00"/>
    <x v="0"/>
    <x v="1"/>
    <s v="JNE3503-KR-XXXL"/>
    <x v="0"/>
    <s v="3XL"/>
    <s v="1"/>
    <s v="INR"/>
    <n v="318"/>
    <s v="SOLAPUR"/>
    <x v="4"/>
    <n v="413002"/>
    <s v="IN"/>
    <b v="0"/>
  </r>
  <r>
    <n v="30737"/>
    <s v="406-2373345-7500349"/>
    <n v="2373345"/>
    <x v="1"/>
    <x v="1"/>
    <n v="29"/>
    <x v="11"/>
    <d v="2022-01-06T00:00:00"/>
    <x v="0"/>
    <x v="1"/>
    <s v="SET280-KR-PP-XS"/>
    <x v="1"/>
    <s v="XS"/>
    <s v="1"/>
    <s v="INR"/>
    <n v="790"/>
    <s v="PHILLAUR"/>
    <x v="0"/>
    <n v="144410"/>
    <s v="IN"/>
    <b v="0"/>
  </r>
  <r>
    <n v="30738"/>
    <s v="171-4942109-5278701"/>
    <n v="4942109"/>
    <x v="0"/>
    <x v="0"/>
    <n v="54"/>
    <x v="11"/>
    <d v="2022-01-06T00:00:00"/>
    <x v="0"/>
    <x v="0"/>
    <s v="J0344-TP-S"/>
    <x v="3"/>
    <s v="S"/>
    <s v="1"/>
    <s v="INR"/>
    <n v="574"/>
    <s v="KALYAN"/>
    <x v="4"/>
    <n v="421201"/>
    <s v="IN"/>
    <b v="0"/>
  </r>
  <r>
    <n v="30739"/>
    <s v="171-2158198-6968303"/>
    <n v="2158198"/>
    <x v="0"/>
    <x v="0"/>
    <n v="44"/>
    <x v="11"/>
    <d v="2022-01-06T00:00:00"/>
    <x v="0"/>
    <x v="3"/>
    <s v="SET345-KR-NP-XXL"/>
    <x v="1"/>
    <s v="XXL"/>
    <s v="1"/>
    <s v="INR"/>
    <n v="626"/>
    <s v="VISAKHAPATNAM"/>
    <x v="6"/>
    <n v="530018"/>
    <s v="IN"/>
    <b v="0"/>
  </r>
  <r>
    <n v="30740"/>
    <s v="171-1161679-6580349"/>
    <n v="1161679"/>
    <x v="0"/>
    <x v="0"/>
    <n v="36"/>
    <x v="11"/>
    <d v="2022-01-06T00:00:00"/>
    <x v="0"/>
    <x v="3"/>
    <s v="J0013-SKD-XXL"/>
    <x v="1"/>
    <s v="XXL"/>
    <s v="1"/>
    <s v="INR"/>
    <n v="1099"/>
    <s v="THANE"/>
    <x v="4"/>
    <n v="400605"/>
    <s v="IN"/>
    <b v="0"/>
  </r>
  <r>
    <n v="30741"/>
    <s v="402-7833900-8986731"/>
    <n v="7833900"/>
    <x v="1"/>
    <x v="0"/>
    <n v="39"/>
    <x v="11"/>
    <d v="2022-01-06T00:00:00"/>
    <x v="0"/>
    <x v="3"/>
    <s v="SET408-KR-NP-M"/>
    <x v="1"/>
    <s v="M"/>
    <s v="1"/>
    <s v="INR"/>
    <n v="499"/>
    <s v="THANE"/>
    <x v="4"/>
    <n v="400605"/>
    <s v="IN"/>
    <b v="0"/>
  </r>
  <r>
    <n v="30742"/>
    <s v="171-4814361-3965904"/>
    <n v="4814361"/>
    <x v="1"/>
    <x v="0"/>
    <n v="74"/>
    <x v="11"/>
    <d v="2022-01-06T00:00:00"/>
    <x v="0"/>
    <x v="3"/>
    <s v="J0343-DR-XS"/>
    <x v="2"/>
    <s v="XS"/>
    <s v="1"/>
    <s v="INR"/>
    <n v="743"/>
    <s v="BENGALURU"/>
    <x v="5"/>
    <n v="560076"/>
    <s v="IN"/>
    <b v="0"/>
  </r>
  <r>
    <n v="30743"/>
    <s v="403-0106226-5205911"/>
    <n v="106226"/>
    <x v="0"/>
    <x v="0"/>
    <n v="41"/>
    <x v="11"/>
    <d v="2022-01-06T00:00:00"/>
    <x v="0"/>
    <x v="3"/>
    <s v="MEN5004-KR-S"/>
    <x v="0"/>
    <s v="S"/>
    <s v="1"/>
    <s v="INR"/>
    <n v="480"/>
    <s v="GUWAHATI"/>
    <x v="8"/>
    <n v="781033"/>
    <s v="IN"/>
    <b v="0"/>
  </r>
  <r>
    <n v="30744"/>
    <s v="171-7431925-3292323"/>
    <n v="7431925"/>
    <x v="1"/>
    <x v="0"/>
    <n v="52"/>
    <x v="11"/>
    <d v="2022-01-06T00:00:00"/>
    <x v="0"/>
    <x v="2"/>
    <s v="JNE3861-DR-XS"/>
    <x v="2"/>
    <s v="XS"/>
    <s v="1"/>
    <s v="INR"/>
    <n v="1099"/>
    <s v="MUMBAI"/>
    <x v="4"/>
    <n v="400095"/>
    <s v="IN"/>
    <b v="0"/>
  </r>
  <r>
    <n v="30745"/>
    <s v="408-1560141-0805110"/>
    <n v="1560141"/>
    <x v="1"/>
    <x v="0"/>
    <n v="60"/>
    <x v="11"/>
    <d v="2022-01-06T00:00:00"/>
    <x v="0"/>
    <x v="1"/>
    <s v="J0157-DR-XXL"/>
    <x v="2"/>
    <s v="XXL"/>
    <s v="1"/>
    <s v="INR"/>
    <n v="588"/>
    <s v="NEW DELHI"/>
    <x v="10"/>
    <n v="110025"/>
    <s v="IN"/>
    <b v="0"/>
  </r>
  <r>
    <n v="30746"/>
    <s v="408-1560141-0805110"/>
    <n v="1560141"/>
    <x v="1"/>
    <x v="1"/>
    <n v="35"/>
    <x v="11"/>
    <d v="2022-01-06T00:00:00"/>
    <x v="0"/>
    <x v="3"/>
    <s v="J0341-DR-XS"/>
    <x v="2"/>
    <s v="XS"/>
    <s v="1"/>
    <s v="INR"/>
    <n v="1033"/>
    <s v="Bhagalpur"/>
    <x v="20"/>
    <n v="812001"/>
    <s v="IN"/>
    <b v="0"/>
  </r>
  <r>
    <n v="30747"/>
    <s v="408-0956179-9021134"/>
    <n v="956179"/>
    <x v="0"/>
    <x v="0"/>
    <n v="40"/>
    <x v="11"/>
    <d v="2022-01-06T00:00:00"/>
    <x v="0"/>
    <x v="3"/>
    <s v="J0349-SET-M"/>
    <x v="1"/>
    <s v="M"/>
    <s v="1"/>
    <s v="INR"/>
    <n v="852"/>
    <s v="HYDERABAD"/>
    <x v="9"/>
    <n v="500008"/>
    <s v="IN"/>
    <b v="0"/>
  </r>
  <r>
    <n v="30748"/>
    <s v="405-9164354-8987502"/>
    <n v="9164354"/>
    <x v="1"/>
    <x v="0"/>
    <n v="59"/>
    <x v="11"/>
    <d v="2022-01-06T00:00:00"/>
    <x v="0"/>
    <x v="0"/>
    <s v="J0103-SKD-XS"/>
    <x v="1"/>
    <s v="XS"/>
    <s v="1"/>
    <s v="INR"/>
    <n v="1338"/>
    <s v="PUTHALAM"/>
    <x v="3"/>
    <n v="629602"/>
    <s v="IN"/>
    <b v="0"/>
  </r>
  <r>
    <n v="30749"/>
    <s v="408-9204184-0341126"/>
    <n v="9204184"/>
    <x v="0"/>
    <x v="0"/>
    <n v="75"/>
    <x v="11"/>
    <d v="2022-01-06T00:00:00"/>
    <x v="0"/>
    <x v="0"/>
    <s v="SET324-KR-NP-S"/>
    <x v="1"/>
    <s v="S"/>
    <s v="1"/>
    <s v="INR"/>
    <n v="589"/>
    <s v="BENGALURU"/>
    <x v="5"/>
    <n v="560103"/>
    <s v="IN"/>
    <b v="0"/>
  </r>
  <r>
    <n v="30750"/>
    <s v="171-8641825-6265914"/>
    <n v="8641825"/>
    <x v="0"/>
    <x v="0"/>
    <n v="45"/>
    <x v="11"/>
    <d v="2022-01-06T00:00:00"/>
    <x v="0"/>
    <x v="2"/>
    <s v="SET348-KR-NP-XXXL"/>
    <x v="1"/>
    <s v="3XL"/>
    <s v="1"/>
    <s v="INR"/>
    <n v="899"/>
    <s v="MANDYA"/>
    <x v="5"/>
    <n v="571401"/>
    <s v="IN"/>
    <b v="0"/>
  </r>
  <r>
    <n v="30751"/>
    <s v="406-5750468-8413110"/>
    <n v="5750468"/>
    <x v="0"/>
    <x v="0"/>
    <n v="73"/>
    <x v="11"/>
    <d v="2022-01-06T00:00:00"/>
    <x v="0"/>
    <x v="4"/>
    <s v="JNE2014-KR-178-L"/>
    <x v="0"/>
    <s v="L"/>
    <s v="1"/>
    <s v="INR"/>
    <n v="359"/>
    <s v="Adilabad"/>
    <x v="9"/>
    <n v="500001"/>
    <s v="IN"/>
    <b v="0"/>
  </r>
  <r>
    <n v="30752"/>
    <s v="171-0908483-6967563"/>
    <n v="908483"/>
    <x v="1"/>
    <x v="0"/>
    <n v="43"/>
    <x v="11"/>
    <d v="2022-01-06T00:00:00"/>
    <x v="0"/>
    <x v="3"/>
    <s v="NW022-TP-PJ-L"/>
    <x v="1"/>
    <s v="L"/>
    <s v="1"/>
    <s v="INR"/>
    <n v="590"/>
    <s v="INDORE"/>
    <x v="14"/>
    <n v="452005"/>
    <s v="IN"/>
    <b v="0"/>
  </r>
  <r>
    <n v="30753"/>
    <s v="171-1683340-9181926"/>
    <n v="1683340"/>
    <x v="0"/>
    <x v="0"/>
    <n v="48"/>
    <x v="11"/>
    <d v="2022-01-06T00:00:00"/>
    <x v="0"/>
    <x v="2"/>
    <s v="JNE3803-KR-M"/>
    <x v="0"/>
    <s v="M"/>
    <s v="1"/>
    <s v="INR"/>
    <n v="459"/>
    <s v="PUNE"/>
    <x v="4"/>
    <n v="411028"/>
    <s v="IN"/>
    <b v="0"/>
  </r>
  <r>
    <n v="30754"/>
    <s v="404-6251525-3713112"/>
    <n v="6251525"/>
    <x v="0"/>
    <x v="1"/>
    <n v="28"/>
    <x v="11"/>
    <d v="2022-01-06T00:00:00"/>
    <x v="0"/>
    <x v="2"/>
    <s v="SAR021"/>
    <x v="4"/>
    <s v="Free"/>
    <s v="1"/>
    <s v="INR"/>
    <n v="654"/>
    <s v="MOTIHARI"/>
    <x v="20"/>
    <n v="845401"/>
    <s v="IN"/>
    <b v="0"/>
  </r>
  <r>
    <n v="30755"/>
    <s v="404-4309887-3963515"/>
    <n v="4309887"/>
    <x v="0"/>
    <x v="1"/>
    <n v="25"/>
    <x v="11"/>
    <d v="2022-01-06T00:00:00"/>
    <x v="0"/>
    <x v="3"/>
    <s v="J0230-SKD-XXXL"/>
    <x v="1"/>
    <s v="3XL"/>
    <s v="1"/>
    <s v="INR"/>
    <n v="1112"/>
    <s v="Firozabad"/>
    <x v="13"/>
    <n v="283207"/>
    <s v="IN"/>
    <b v="0"/>
  </r>
  <r>
    <n v="30756"/>
    <s v="402-9718030-9614755"/>
    <n v="9718030"/>
    <x v="1"/>
    <x v="0"/>
    <n v="44"/>
    <x v="11"/>
    <d v="2022-01-06T00:00:00"/>
    <x v="0"/>
    <x v="2"/>
    <s v="SET380-KR-NP-XXL"/>
    <x v="1"/>
    <s v="XXL"/>
    <s v="1"/>
    <s v="INR"/>
    <n v="1115"/>
    <s v="PUNE"/>
    <x v="4"/>
    <n v="411014"/>
    <s v="IN"/>
    <b v="0"/>
  </r>
  <r>
    <n v="30757"/>
    <s v="408-0268816-1932372"/>
    <n v="268816"/>
    <x v="0"/>
    <x v="1"/>
    <n v="31"/>
    <x v="11"/>
    <d v="2022-01-06T00:00:00"/>
    <x v="0"/>
    <x v="0"/>
    <s v="SAR008"/>
    <x v="4"/>
    <s v="Free"/>
    <s v="1"/>
    <s v="INR"/>
    <n v="999"/>
    <s v="JABALPUR"/>
    <x v="14"/>
    <n v="482002"/>
    <s v="IN"/>
    <b v="0"/>
  </r>
  <r>
    <n v="30758"/>
    <s v="408-0268816-1932372"/>
    <n v="268816"/>
    <x v="0"/>
    <x v="0"/>
    <n v="49"/>
    <x v="11"/>
    <d v="2022-01-06T00:00:00"/>
    <x v="0"/>
    <x v="0"/>
    <s v="SET342-KR-NP-N-XS"/>
    <x v="1"/>
    <s v="XS"/>
    <s v="1"/>
    <s v="INR"/>
    <n v="850"/>
    <s v="KURNOOL"/>
    <x v="6"/>
    <n v="518003"/>
    <s v="IN"/>
    <b v="0"/>
  </r>
  <r>
    <n v="30759"/>
    <s v="404-9449330-4355518"/>
    <n v="9449330"/>
    <x v="1"/>
    <x v="0"/>
    <n v="76"/>
    <x v="11"/>
    <d v="2022-01-06T00:00:00"/>
    <x v="0"/>
    <x v="2"/>
    <s v="J0020-SET-XXXL"/>
    <x v="1"/>
    <s v="3XL"/>
    <s v="1"/>
    <s v="INR"/>
    <n v="552"/>
    <s v="Mumbai"/>
    <x v="4"/>
    <n v="400064"/>
    <s v="IN"/>
    <b v="0"/>
  </r>
  <r>
    <n v="30760"/>
    <s v="407-1355249-4116304"/>
    <n v="1355249"/>
    <x v="1"/>
    <x v="1"/>
    <n v="21"/>
    <x v="11"/>
    <d v="2022-01-06T00:00:00"/>
    <x v="0"/>
    <x v="0"/>
    <s v="J0157-DR-L"/>
    <x v="2"/>
    <s v="L"/>
    <s v="1"/>
    <s v="INR"/>
    <n v="690"/>
    <s v="BAIL HONGAL"/>
    <x v="5"/>
    <n v="591102"/>
    <s v="IN"/>
    <b v="0"/>
  </r>
  <r>
    <n v="30761"/>
    <s v="403-4905515-0526768"/>
    <n v="4905515"/>
    <x v="0"/>
    <x v="0"/>
    <n v="43"/>
    <x v="11"/>
    <d v="2022-01-06T00:00:00"/>
    <x v="0"/>
    <x v="5"/>
    <s v="SET188-KR-NP-XXL"/>
    <x v="1"/>
    <s v="XXL"/>
    <s v="1"/>
    <s v="INR"/>
    <n v="648"/>
    <s v="jamshedpur"/>
    <x v="19"/>
    <n v="831009"/>
    <s v="IN"/>
    <b v="0"/>
  </r>
  <r>
    <n v="30762"/>
    <s v="408-2271895-8795534"/>
    <n v="2271895"/>
    <x v="1"/>
    <x v="0"/>
    <n v="43"/>
    <x v="11"/>
    <d v="2022-01-06T00:00:00"/>
    <x v="0"/>
    <x v="0"/>
    <s v="J0006-SET-L"/>
    <x v="6"/>
    <s v="L"/>
    <s v="1"/>
    <s v="INR"/>
    <n v="855"/>
    <s v="CHENNAI"/>
    <x v="3"/>
    <n v="600094"/>
    <s v="IN"/>
    <b v="0"/>
  </r>
  <r>
    <n v="30763"/>
    <s v="403-7142300-5150723"/>
    <n v="7142300"/>
    <x v="0"/>
    <x v="1"/>
    <n v="29"/>
    <x v="11"/>
    <d v="2022-01-06T00:00:00"/>
    <x v="3"/>
    <x v="2"/>
    <s v="JNE3373-KR-L"/>
    <x v="0"/>
    <s v="L"/>
    <s v="1"/>
    <s v="INR"/>
    <n v="376"/>
    <s v="BHIWANI"/>
    <x v="1"/>
    <n v="127021"/>
    <s v="IN"/>
    <b v="0"/>
  </r>
  <r>
    <n v="30764"/>
    <s v="406-0593440-1350706"/>
    <n v="593440"/>
    <x v="0"/>
    <x v="0"/>
    <n v="52"/>
    <x v="11"/>
    <d v="2022-01-06T00:00:00"/>
    <x v="0"/>
    <x v="2"/>
    <s v="SAR012"/>
    <x v="4"/>
    <s v="Free"/>
    <s v="1"/>
    <s v="INR"/>
    <n v="496"/>
    <s v="AHMEDABAD"/>
    <x v="17"/>
    <n v="380008"/>
    <s v="IN"/>
    <b v="0"/>
  </r>
  <r>
    <n v="30765"/>
    <s v="171-8549022-3713102"/>
    <n v="8549022"/>
    <x v="1"/>
    <x v="0"/>
    <n v="44"/>
    <x v="11"/>
    <d v="2022-01-06T00:00:00"/>
    <x v="0"/>
    <x v="2"/>
    <s v="J0343-DR-S"/>
    <x v="2"/>
    <s v="S"/>
    <s v="1"/>
    <s v="INR"/>
    <n v="885"/>
    <s v="THIRUVANANTHAPURAM"/>
    <x v="7"/>
    <n v="695008"/>
    <s v="IN"/>
    <b v="0"/>
  </r>
  <r>
    <n v="30766"/>
    <s v="403-9825206-7384354"/>
    <n v="9825206"/>
    <x v="0"/>
    <x v="1"/>
    <n v="19"/>
    <x v="11"/>
    <d v="2022-01-06T00:00:00"/>
    <x v="0"/>
    <x v="2"/>
    <s v="JNE3468-KR-L"/>
    <x v="0"/>
    <s v="L"/>
    <s v="1"/>
    <s v="INR"/>
    <n v="339"/>
    <s v="JALANDHAR"/>
    <x v="0"/>
    <n v="144001"/>
    <s v="IN"/>
    <b v="0"/>
  </r>
  <r>
    <n v="30767"/>
    <s v="408-9670657-6688308"/>
    <n v="9670657"/>
    <x v="1"/>
    <x v="0"/>
    <n v="43"/>
    <x v="11"/>
    <d v="2022-01-06T00:00:00"/>
    <x v="0"/>
    <x v="4"/>
    <s v="JNE3798-KR-XL"/>
    <x v="2"/>
    <s v="XL"/>
    <s v="1"/>
    <s v="INR"/>
    <n v="724"/>
    <s v="BENGALURU"/>
    <x v="5"/>
    <n v="560084"/>
    <s v="IN"/>
    <b v="0"/>
  </r>
  <r>
    <n v="30768"/>
    <s v="406-3425384-8282743"/>
    <n v="3425384"/>
    <x v="0"/>
    <x v="1"/>
    <n v="27"/>
    <x v="11"/>
    <d v="2022-01-06T00:00:00"/>
    <x v="0"/>
    <x v="1"/>
    <s v="PJNE3373-KR-N-6XL"/>
    <x v="0"/>
    <s v="6XL"/>
    <s v="1"/>
    <s v="INR"/>
    <n v="561"/>
    <s v="VISAKHAPATNAM"/>
    <x v="6"/>
    <n v="530017"/>
    <s v="IN"/>
    <b v="0"/>
  </r>
  <r>
    <n v="30769"/>
    <s v="171-6667219-9691509"/>
    <n v="6667219"/>
    <x v="1"/>
    <x v="1"/>
    <n v="30"/>
    <x v="11"/>
    <d v="2022-01-06T00:00:00"/>
    <x v="0"/>
    <x v="3"/>
    <s v="J0005-DR-S"/>
    <x v="2"/>
    <s v="S"/>
    <s v="1"/>
    <s v="INR"/>
    <n v="899"/>
    <s v="MOTIHARI"/>
    <x v="20"/>
    <n v="845401"/>
    <s v="IN"/>
    <b v="0"/>
  </r>
  <r>
    <n v="30770"/>
    <s v="402-7877358-6720301"/>
    <n v="7877358"/>
    <x v="0"/>
    <x v="1"/>
    <n v="27"/>
    <x v="11"/>
    <d v="2022-01-06T00:00:00"/>
    <x v="0"/>
    <x v="6"/>
    <s v="MEN5002-KR-XXXL"/>
    <x v="0"/>
    <s v="3XL"/>
    <s v="1"/>
    <s v="INR"/>
    <n v="709"/>
    <s v="NEW DELHI"/>
    <x v="10"/>
    <n v="110074"/>
    <s v="IN"/>
    <b v="0"/>
  </r>
  <r>
    <n v="30771"/>
    <s v="406-8064036-6981957"/>
    <n v="8064036"/>
    <x v="1"/>
    <x v="0"/>
    <n v="68"/>
    <x v="11"/>
    <d v="2022-01-06T00:00:00"/>
    <x v="0"/>
    <x v="1"/>
    <s v="J0308-DR-XXXL"/>
    <x v="2"/>
    <s v="3XL"/>
    <s v="1"/>
    <s v="INR"/>
    <n v="625"/>
    <s v="HOJAI"/>
    <x v="8"/>
    <n v="782435"/>
    <s v="IN"/>
    <b v="0"/>
  </r>
  <r>
    <n v="30772"/>
    <s v="407-5501965-9265928"/>
    <n v="5501965"/>
    <x v="0"/>
    <x v="1"/>
    <n v="35"/>
    <x v="11"/>
    <d v="2022-01-06T00:00:00"/>
    <x v="0"/>
    <x v="3"/>
    <s v="JNE3670-TU-XXXL"/>
    <x v="3"/>
    <s v="3XL"/>
    <s v="1"/>
    <s v="INR"/>
    <n v="399"/>
    <s v="GUWAHATI"/>
    <x v="8"/>
    <n v="781005"/>
    <s v="IN"/>
    <b v="0"/>
  </r>
  <r>
    <n v="30773"/>
    <s v="408-6388090-9015504"/>
    <n v="6388090"/>
    <x v="1"/>
    <x v="1"/>
    <n v="32"/>
    <x v="11"/>
    <d v="2022-01-06T00:00:00"/>
    <x v="0"/>
    <x v="2"/>
    <s v="JNE3797-KR-XXL"/>
    <x v="2"/>
    <s v="XXL"/>
    <s v="1"/>
    <s v="INR"/>
    <n v="771"/>
    <s v="BENGALURU"/>
    <x v="5"/>
    <n v="560061"/>
    <s v="IN"/>
    <b v="0"/>
  </r>
  <r>
    <n v="30774"/>
    <s v="402-4127109-8670706"/>
    <n v="4127109"/>
    <x v="1"/>
    <x v="0"/>
    <n v="47"/>
    <x v="11"/>
    <d v="2022-01-06T00:00:00"/>
    <x v="2"/>
    <x v="2"/>
    <s v="J0306-DR-XS"/>
    <x v="2"/>
    <s v="XS"/>
    <s v="1"/>
    <s v="INR"/>
    <n v="1044"/>
    <s v="BENGALURU"/>
    <x v="5"/>
    <n v="560036"/>
    <s v="IN"/>
    <b v="0"/>
  </r>
  <r>
    <n v="30775"/>
    <s v="404-3991066-5251531"/>
    <n v="3991066"/>
    <x v="1"/>
    <x v="0"/>
    <n v="43"/>
    <x v="11"/>
    <d v="2022-01-06T00:00:00"/>
    <x v="0"/>
    <x v="3"/>
    <s v="J0285-SKD-S"/>
    <x v="1"/>
    <s v="S"/>
    <s v="1"/>
    <s v="INR"/>
    <n v="1432"/>
    <s v="kolkata"/>
    <x v="2"/>
    <n v="700025"/>
    <s v="IN"/>
    <b v="0"/>
  </r>
  <r>
    <n v="30776"/>
    <s v="171-5479098-2482717"/>
    <n v="5479098"/>
    <x v="0"/>
    <x v="0"/>
    <n v="42"/>
    <x v="11"/>
    <d v="2022-01-06T00:00:00"/>
    <x v="0"/>
    <x v="6"/>
    <s v="JNE3782-KR-XXXL"/>
    <x v="0"/>
    <s v="3XL"/>
    <s v="1"/>
    <s v="INR"/>
    <n v="487"/>
    <s v="NEW DELHI"/>
    <x v="10"/>
    <n v="110064"/>
    <s v="IN"/>
    <b v="0"/>
  </r>
  <r>
    <n v="30777"/>
    <s v="407-4234241-2053905"/>
    <n v="4234241"/>
    <x v="0"/>
    <x v="1"/>
    <n v="28"/>
    <x v="11"/>
    <d v="2022-01-06T00:00:00"/>
    <x v="0"/>
    <x v="0"/>
    <s v="BL104-S"/>
    <x v="5"/>
    <s v="S"/>
    <s v="1"/>
    <s v="INR"/>
    <n v="625"/>
    <s v="NADIAD"/>
    <x v="17"/>
    <n v="387001"/>
    <s v="IN"/>
    <b v="0"/>
  </r>
  <r>
    <n v="30778"/>
    <s v="404-1253094-5833123"/>
    <n v="1253094"/>
    <x v="1"/>
    <x v="1"/>
    <n v="35"/>
    <x v="11"/>
    <d v="2022-01-06T00:00:00"/>
    <x v="0"/>
    <x v="2"/>
    <s v="SET408-KR-NP-M"/>
    <x v="1"/>
    <s v="M"/>
    <s v="1"/>
    <s v="INR"/>
    <n v="599"/>
    <s v="CHIKKAMAGALURU"/>
    <x v="5"/>
    <n v="577101"/>
    <s v="IN"/>
    <b v="0"/>
  </r>
  <r>
    <n v="30779"/>
    <s v="404-0787891-5428325"/>
    <n v="787891"/>
    <x v="0"/>
    <x v="1"/>
    <n v="34"/>
    <x v="11"/>
    <d v="2022-01-06T00:00:00"/>
    <x v="0"/>
    <x v="3"/>
    <s v="SET307-KR-DPT-L"/>
    <x v="1"/>
    <s v="L"/>
    <s v="1"/>
    <s v="INR"/>
    <n v="736"/>
    <s v="BILHA"/>
    <x v="31"/>
    <n v="495224"/>
    <s v="IN"/>
    <b v="0"/>
  </r>
  <r>
    <n v="30780"/>
    <s v="171-4907587-4449100"/>
    <n v="4907587"/>
    <x v="0"/>
    <x v="0"/>
    <n v="48"/>
    <x v="11"/>
    <d v="2022-01-06T00:00:00"/>
    <x v="0"/>
    <x v="5"/>
    <s v="SAR016"/>
    <x v="4"/>
    <s v="Free"/>
    <s v="1"/>
    <s v="INR"/>
    <n v="399"/>
    <s v="MUMBAi"/>
    <x v="4"/>
    <n v="400055"/>
    <s v="IN"/>
    <b v="0"/>
  </r>
  <r>
    <n v="30781"/>
    <s v="171-5323801-9385134"/>
    <n v="5323801"/>
    <x v="1"/>
    <x v="1"/>
    <n v="26"/>
    <x v="11"/>
    <d v="2022-01-06T00:00:00"/>
    <x v="0"/>
    <x v="0"/>
    <s v="J0185-DR-S"/>
    <x v="6"/>
    <s v="S"/>
    <s v="1"/>
    <s v="INR"/>
    <n v="766"/>
    <s v="LATUR"/>
    <x v="4"/>
    <n v="413512"/>
    <s v="IN"/>
    <b v="0"/>
  </r>
  <r>
    <n v="30782"/>
    <s v="171-0702374-9186768"/>
    <n v="702374"/>
    <x v="1"/>
    <x v="1"/>
    <n v="28"/>
    <x v="11"/>
    <d v="2022-01-06T00:00:00"/>
    <x v="0"/>
    <x v="2"/>
    <s v="J0230-SKD-L"/>
    <x v="1"/>
    <s v="L"/>
    <s v="1"/>
    <s v="INR"/>
    <n v="999"/>
    <s v="VARANASI"/>
    <x v="13"/>
    <n v="221003"/>
    <s v="IN"/>
    <b v="0"/>
  </r>
  <r>
    <n v="30783"/>
    <s v="408-3598468-4989942"/>
    <n v="3598468"/>
    <x v="1"/>
    <x v="0"/>
    <n v="50"/>
    <x v="11"/>
    <d v="2022-01-06T00:00:00"/>
    <x v="0"/>
    <x v="0"/>
    <s v="J0295-DR-M"/>
    <x v="2"/>
    <s v="M"/>
    <s v="1"/>
    <s v="INR"/>
    <n v="859"/>
    <s v="MALAPPURAM DISTRICT"/>
    <x v="7"/>
    <n v="679573"/>
    <s v="IN"/>
    <b v="0"/>
  </r>
  <r>
    <n v="30784"/>
    <s v="171-7987157-5583556"/>
    <n v="7987157"/>
    <x v="1"/>
    <x v="0"/>
    <n v="45"/>
    <x v="11"/>
    <d v="2022-01-06T00:00:00"/>
    <x v="0"/>
    <x v="2"/>
    <s v="JNE3797-KR-XXL"/>
    <x v="2"/>
    <s v="XXL"/>
    <s v="1"/>
    <s v="INR"/>
    <n v="735"/>
    <s v="BENGALURU"/>
    <x v="5"/>
    <n v="560047"/>
    <s v="IN"/>
    <b v="0"/>
  </r>
  <r>
    <n v="30785"/>
    <s v="404-0174889-0801146"/>
    <n v="174889"/>
    <x v="0"/>
    <x v="1"/>
    <n v="23"/>
    <x v="11"/>
    <d v="2022-01-06T00:00:00"/>
    <x v="0"/>
    <x v="3"/>
    <s v="SAR020"/>
    <x v="4"/>
    <s v="Free"/>
    <s v="1"/>
    <s v="INR"/>
    <n v="699"/>
    <s v="ERNAKULAM"/>
    <x v="7"/>
    <n v="682018"/>
    <s v="IN"/>
    <b v="0"/>
  </r>
  <r>
    <n v="30786"/>
    <s v="402-6435207-2932301"/>
    <n v="6435207"/>
    <x v="0"/>
    <x v="1"/>
    <n v="26"/>
    <x v="11"/>
    <d v="2022-01-06T00:00:00"/>
    <x v="0"/>
    <x v="1"/>
    <s v="JNE3782-KR-L"/>
    <x v="0"/>
    <s v="L"/>
    <s v="1"/>
    <s v="INR"/>
    <n v="487"/>
    <s v="NAGAPATTINAM"/>
    <x v="3"/>
    <n v="611002"/>
    <s v="IN"/>
    <b v="0"/>
  </r>
  <r>
    <n v="30787"/>
    <s v="408-8012753-3358762"/>
    <n v="8012753"/>
    <x v="0"/>
    <x v="0"/>
    <n v="56"/>
    <x v="11"/>
    <d v="2022-01-06T00:00:00"/>
    <x v="0"/>
    <x v="0"/>
    <s v="JNE3399-KR-S"/>
    <x v="0"/>
    <s v="S"/>
    <s v="1"/>
    <s v="INR"/>
    <n v="469"/>
    <s v="SANGAREDDY"/>
    <x v="9"/>
    <n v="502001"/>
    <s v="IN"/>
    <b v="0"/>
  </r>
  <r>
    <n v="30788"/>
    <s v="402-7127120-2589949"/>
    <n v="7127120"/>
    <x v="0"/>
    <x v="0"/>
    <n v="42"/>
    <x v="11"/>
    <d v="2022-01-06T00:00:00"/>
    <x v="1"/>
    <x v="2"/>
    <s v="PJNE3373-KR-N-5XL"/>
    <x v="0"/>
    <s v="5XL"/>
    <s v="1"/>
    <s v="INR"/>
    <n v="527"/>
    <s v="Mumbai"/>
    <x v="4"/>
    <n v="400055"/>
    <s v="IN"/>
    <b v="0"/>
  </r>
  <r>
    <n v="30789"/>
    <s v="406-8882405-7485905"/>
    <n v="8882405"/>
    <x v="0"/>
    <x v="0"/>
    <n v="46"/>
    <x v="11"/>
    <d v="2022-01-06T00:00:00"/>
    <x v="0"/>
    <x v="0"/>
    <s v="SET289-KR-NP-M"/>
    <x v="1"/>
    <s v="M"/>
    <s v="1"/>
    <s v="INR"/>
    <n v="666"/>
    <s v="NEW DELHI"/>
    <x v="10"/>
    <n v="110015"/>
    <s v="IN"/>
    <b v="0"/>
  </r>
  <r>
    <n v="30790"/>
    <s v="171-8521454-1172349"/>
    <n v="8521454"/>
    <x v="0"/>
    <x v="0"/>
    <n v="56"/>
    <x v="11"/>
    <d v="2022-01-06T00:00:00"/>
    <x v="2"/>
    <x v="1"/>
    <s v="SET345-KR-NP-M"/>
    <x v="1"/>
    <s v="M"/>
    <s v="1"/>
    <s v="INR"/>
    <n v="626"/>
    <s v="BENGALURU"/>
    <x v="5"/>
    <n v="562109"/>
    <s v="IN"/>
    <b v="0"/>
  </r>
  <r>
    <n v="30791"/>
    <s v="408-4410380-9972341"/>
    <n v="4410380"/>
    <x v="1"/>
    <x v="0"/>
    <n v="50"/>
    <x v="11"/>
    <d v="2022-01-06T00:00:00"/>
    <x v="0"/>
    <x v="5"/>
    <s v="JNE3798-KR-XL"/>
    <x v="2"/>
    <s v="XL"/>
    <s v="1"/>
    <s v="INR"/>
    <n v="761"/>
    <s v="mumbai"/>
    <x v="4"/>
    <n v="400014"/>
    <s v="IN"/>
    <b v="0"/>
  </r>
  <r>
    <n v="30792"/>
    <s v="408-7946684-3125101"/>
    <n v="7946684"/>
    <x v="1"/>
    <x v="1"/>
    <n v="27"/>
    <x v="11"/>
    <d v="2022-01-06T00:00:00"/>
    <x v="0"/>
    <x v="2"/>
    <s v="NW012-TP-PJ-XL"/>
    <x v="1"/>
    <s v="XL"/>
    <s v="1"/>
    <s v="INR"/>
    <n v="537"/>
    <s v="MAKRONIA BUZURG"/>
    <x v="14"/>
    <n v="470004"/>
    <s v="IN"/>
    <b v="0"/>
  </r>
  <r>
    <n v="30793"/>
    <s v="407-0335864-3908330"/>
    <n v="335864"/>
    <x v="0"/>
    <x v="0"/>
    <n v="57"/>
    <x v="11"/>
    <d v="2022-01-06T00:00:00"/>
    <x v="0"/>
    <x v="2"/>
    <s v="J0344-TP-XXL"/>
    <x v="3"/>
    <s v="XXL"/>
    <s v="1"/>
    <s v="INR"/>
    <n v="574"/>
    <s v="LUCKNOW"/>
    <x v="13"/>
    <n v="226010"/>
    <s v="IN"/>
    <b v="0"/>
  </r>
  <r>
    <n v="30794"/>
    <s v="406-0507249-1889147"/>
    <n v="507249"/>
    <x v="0"/>
    <x v="0"/>
    <n v="71"/>
    <x v="11"/>
    <d v="2022-01-06T00:00:00"/>
    <x v="0"/>
    <x v="3"/>
    <s v="J0297-TP-XL"/>
    <x v="3"/>
    <s v="XL"/>
    <s v="1"/>
    <s v="INR"/>
    <n v="574"/>
    <s v="Pathankot"/>
    <x v="0"/>
    <n v="145001"/>
    <s v="IN"/>
    <b v="0"/>
  </r>
  <r>
    <n v="30795"/>
    <s v="405-4785342-1088314"/>
    <n v="4785342"/>
    <x v="0"/>
    <x v="0"/>
    <n v="50"/>
    <x v="11"/>
    <d v="2022-01-06T00:00:00"/>
    <x v="0"/>
    <x v="4"/>
    <s v="JNE3721-KR-XL"/>
    <x v="0"/>
    <s v="XL"/>
    <s v="1"/>
    <s v="INR"/>
    <n v="292"/>
    <s v="Addanki"/>
    <x v="6"/>
    <n v="523201"/>
    <s v="IN"/>
    <b v="0"/>
  </r>
  <r>
    <n v="30796"/>
    <s v="405-4785342-1088314"/>
    <n v="4785342"/>
    <x v="0"/>
    <x v="1"/>
    <n v="21"/>
    <x v="11"/>
    <d v="2022-01-06T00:00:00"/>
    <x v="0"/>
    <x v="3"/>
    <s v="JNE3739-KR-M"/>
    <x v="0"/>
    <s v="M"/>
    <s v="1"/>
    <s v="INR"/>
    <n v="459"/>
    <s v="MALAPPURAM P O"/>
    <x v="7"/>
    <n v="676505"/>
    <s v="IN"/>
    <b v="0"/>
  </r>
  <r>
    <n v="30797"/>
    <s v="403-9256440-0585102"/>
    <n v="9256440"/>
    <x v="0"/>
    <x v="0"/>
    <n v="47"/>
    <x v="11"/>
    <d v="2022-01-06T00:00:00"/>
    <x v="0"/>
    <x v="3"/>
    <s v="SAR002"/>
    <x v="4"/>
    <s v="Free"/>
    <s v="1"/>
    <s v="INR"/>
    <n v="349"/>
    <s v="EAST DELHI"/>
    <x v="10"/>
    <n v="110051"/>
    <s v="IN"/>
    <b v="0"/>
  </r>
  <r>
    <n v="30798"/>
    <s v="405-8204629-8520351"/>
    <n v="8204629"/>
    <x v="1"/>
    <x v="1"/>
    <n v="19"/>
    <x v="11"/>
    <d v="2022-01-06T00:00:00"/>
    <x v="0"/>
    <x v="1"/>
    <s v="J0341-DR-XS"/>
    <x v="2"/>
    <s v="XS"/>
    <s v="1"/>
    <s v="INR"/>
    <n v="743"/>
    <s v="MUMBAI"/>
    <x v="4"/>
    <n v="400068"/>
    <s v="IN"/>
    <b v="0"/>
  </r>
  <r>
    <n v="30799"/>
    <s v="403-8124960-5632362"/>
    <n v="8124960"/>
    <x v="0"/>
    <x v="0"/>
    <n v="46"/>
    <x v="11"/>
    <d v="2022-01-06T00:00:00"/>
    <x v="0"/>
    <x v="3"/>
    <s v="JNE3764-KR-XXXL"/>
    <x v="0"/>
    <s v="3XL"/>
    <s v="1"/>
    <s v="INR"/>
    <n v="387"/>
    <s v="BENGALURU"/>
    <x v="5"/>
    <n v="560078"/>
    <s v="IN"/>
    <b v="0"/>
  </r>
  <r>
    <n v="30800"/>
    <s v="403-8124960-5632362"/>
    <n v="8124960"/>
    <x v="0"/>
    <x v="1"/>
    <n v="34"/>
    <x v="11"/>
    <d v="2022-01-06T00:00:00"/>
    <x v="0"/>
    <x v="0"/>
    <s v="JNE3784-KR-M"/>
    <x v="0"/>
    <s v="M"/>
    <s v="1"/>
    <s v="INR"/>
    <n v="517"/>
    <s v="SILCHAR"/>
    <x v="8"/>
    <n v="788006"/>
    <s v="IN"/>
    <b v="0"/>
  </r>
  <r>
    <n v="30801"/>
    <s v="405-2983973-1425910"/>
    <n v="2983973"/>
    <x v="1"/>
    <x v="0"/>
    <n v="40"/>
    <x v="11"/>
    <d v="2022-01-06T00:00:00"/>
    <x v="0"/>
    <x v="3"/>
    <s v="JNE3706-DR-XXL"/>
    <x v="2"/>
    <s v="XXL"/>
    <s v="1"/>
    <s v="INR"/>
    <n v="443"/>
    <s v="GURUGRAM"/>
    <x v="1"/>
    <n v="122001"/>
    <s v="IN"/>
    <b v="0"/>
  </r>
  <r>
    <n v="30802"/>
    <s v="404-5098219-7573947"/>
    <n v="5098219"/>
    <x v="1"/>
    <x v="1"/>
    <n v="20"/>
    <x v="11"/>
    <d v="2022-01-06T00:00:00"/>
    <x v="0"/>
    <x v="5"/>
    <s v="J0341-DR-XXL"/>
    <x v="2"/>
    <s v="XXL"/>
    <s v="1"/>
    <s v="INR"/>
    <n v="1168"/>
    <s v="CHANDAUSI"/>
    <x v="13"/>
    <n v="244412"/>
    <s v="IN"/>
    <b v="0"/>
  </r>
  <r>
    <n v="30803"/>
    <s v="405-7839135-1535507"/>
    <n v="7839135"/>
    <x v="0"/>
    <x v="2"/>
    <n v="18"/>
    <x v="11"/>
    <d v="2022-01-06T00:00:00"/>
    <x v="0"/>
    <x v="4"/>
    <s v="JNE3546-KR-XXXL"/>
    <x v="0"/>
    <s v="3XL"/>
    <s v="1"/>
    <s v="INR"/>
    <n v="458"/>
    <s v="CHENNAI"/>
    <x v="3"/>
    <n v="600100"/>
    <s v="IN"/>
    <b v="0"/>
  </r>
  <r>
    <n v="30804"/>
    <s v="402-9935911-9893165"/>
    <n v="9935911"/>
    <x v="0"/>
    <x v="1"/>
    <n v="31"/>
    <x v="11"/>
    <d v="2022-01-06T00:00:00"/>
    <x v="0"/>
    <x v="1"/>
    <s v="SET187-KR-DH-XXL"/>
    <x v="1"/>
    <s v="XXL"/>
    <s v="1"/>
    <s v="INR"/>
    <n v="599"/>
    <s v="MORADABAD"/>
    <x v="13"/>
    <n v="244001"/>
    <s v="IN"/>
    <b v="0"/>
  </r>
  <r>
    <n v="30805"/>
    <s v="407-7259256-3561932"/>
    <n v="7259256"/>
    <x v="0"/>
    <x v="0"/>
    <n v="49"/>
    <x v="11"/>
    <d v="2022-01-06T00:00:00"/>
    <x v="0"/>
    <x v="1"/>
    <s v="JNE3684-TU-XL"/>
    <x v="3"/>
    <s v="XL"/>
    <s v="1"/>
    <s v="INR"/>
    <n v="315"/>
    <s v="BENGALURU"/>
    <x v="5"/>
    <n v="560064"/>
    <s v="IN"/>
    <b v="0"/>
  </r>
  <r>
    <n v="30806"/>
    <s v="404-9259755-1991519"/>
    <n v="9259755"/>
    <x v="1"/>
    <x v="1"/>
    <n v="34"/>
    <x v="11"/>
    <d v="2022-01-06T00:00:00"/>
    <x v="0"/>
    <x v="0"/>
    <s v="J0158-DR-XS"/>
    <x v="2"/>
    <s v="XS"/>
    <s v="1"/>
    <s v="INR"/>
    <n v="776"/>
    <s v="BHUJ"/>
    <x v="17"/>
    <n v="370001"/>
    <s v="IN"/>
    <b v="0"/>
  </r>
  <r>
    <n v="30807"/>
    <s v="406-1029663-5233136"/>
    <n v="1029663"/>
    <x v="0"/>
    <x v="0"/>
    <n v="37"/>
    <x v="11"/>
    <d v="2022-01-06T00:00:00"/>
    <x v="0"/>
    <x v="2"/>
    <s v="JNE3805-KR-XL"/>
    <x v="0"/>
    <s v="XL"/>
    <s v="1"/>
    <s v="INR"/>
    <n v="487"/>
    <s v="CHENNAI"/>
    <x v="3"/>
    <n v="600126"/>
    <s v="IN"/>
    <b v="0"/>
  </r>
  <r>
    <n v="30808"/>
    <s v="403-1970298-3601967"/>
    <n v="1970298"/>
    <x v="0"/>
    <x v="1"/>
    <n v="20"/>
    <x v="11"/>
    <d v="2022-01-06T00:00:00"/>
    <x v="0"/>
    <x v="3"/>
    <s v="JNE3649-TP-N-XS"/>
    <x v="3"/>
    <s v="XS"/>
    <s v="1"/>
    <s v="INR"/>
    <n v="377"/>
    <s v="TIRUVALLUR"/>
    <x v="3"/>
    <n v="600062"/>
    <s v="IN"/>
    <b v="0"/>
  </r>
  <r>
    <n v="30809"/>
    <s v="406-7978809-1330707"/>
    <n v="7978809"/>
    <x v="0"/>
    <x v="0"/>
    <n v="74"/>
    <x v="11"/>
    <d v="2022-01-06T00:00:00"/>
    <x v="0"/>
    <x v="3"/>
    <s v="J0285-SKD-XL"/>
    <x v="1"/>
    <s v="XL"/>
    <s v="1"/>
    <s v="INR"/>
    <n v="1450"/>
    <s v="BHUBANESWAR"/>
    <x v="11"/>
    <n v="751006"/>
    <s v="IN"/>
    <b v="0"/>
  </r>
  <r>
    <n v="30810"/>
    <s v="408-6800091-1385149"/>
    <n v="6800091"/>
    <x v="0"/>
    <x v="0"/>
    <n v="37"/>
    <x v="11"/>
    <d v="2022-01-06T00:00:00"/>
    <x v="0"/>
    <x v="1"/>
    <s v="BL096-XL"/>
    <x v="5"/>
    <s v="XL"/>
    <s v="1"/>
    <s v="INR"/>
    <n v="879"/>
    <s v="KOLKATA"/>
    <x v="2"/>
    <n v="700001"/>
    <s v="IN"/>
    <b v="0"/>
  </r>
  <r>
    <n v="30811"/>
    <s v="406-7933484-8271517"/>
    <n v="7933484"/>
    <x v="1"/>
    <x v="1"/>
    <n v="35"/>
    <x v="11"/>
    <d v="2022-01-06T00:00:00"/>
    <x v="0"/>
    <x v="6"/>
    <s v="J0341-DR-XXL"/>
    <x v="2"/>
    <s v="XXL"/>
    <s v="1"/>
    <s v="INR"/>
    <n v="842"/>
    <s v="THIRUVANANTHAPURAM"/>
    <x v="7"/>
    <n v="695030"/>
    <s v="IN"/>
    <b v="0"/>
  </r>
  <r>
    <n v="30812"/>
    <s v="406-6360999-8378736"/>
    <n v="6360999"/>
    <x v="1"/>
    <x v="0"/>
    <n v="58"/>
    <x v="11"/>
    <d v="2022-01-06T00:00:00"/>
    <x v="0"/>
    <x v="1"/>
    <s v="JNE3869-DR-XL"/>
    <x v="2"/>
    <s v="XL"/>
    <s v="1"/>
    <s v="INR"/>
    <n v="721"/>
    <s v="THANE"/>
    <x v="4"/>
    <n v="400606"/>
    <s v="IN"/>
    <b v="0"/>
  </r>
  <r>
    <n v="30813"/>
    <s v="402-3533633-1653153"/>
    <n v="3533633"/>
    <x v="0"/>
    <x v="1"/>
    <n v="27"/>
    <x v="11"/>
    <d v="2022-01-06T00:00:00"/>
    <x v="0"/>
    <x v="0"/>
    <s v="MEN5028-KR-L"/>
    <x v="0"/>
    <s v="L"/>
    <s v="1"/>
    <s v="INR"/>
    <n v="499"/>
    <s v="THANE"/>
    <x v="4"/>
    <n v="400608"/>
    <s v="IN"/>
    <b v="0"/>
  </r>
  <r>
    <n v="30814"/>
    <s v="403-4715001-9452363"/>
    <n v="4715001"/>
    <x v="1"/>
    <x v="1"/>
    <n v="29"/>
    <x v="11"/>
    <d v="2022-01-06T00:00:00"/>
    <x v="3"/>
    <x v="2"/>
    <s v="SET295-KR-NP-XXXL"/>
    <x v="1"/>
    <s v="3XL"/>
    <s v="1"/>
    <s v="INR"/>
    <n v="799"/>
    <s v="HYDERABAD"/>
    <x v="9"/>
    <n v="500035"/>
    <s v="IN"/>
    <b v="0"/>
  </r>
  <r>
    <n v="30815"/>
    <s v="406-2175029-9825118"/>
    <n v="2175029"/>
    <x v="1"/>
    <x v="1"/>
    <n v="28"/>
    <x v="11"/>
    <d v="2022-01-06T00:00:00"/>
    <x v="0"/>
    <x v="3"/>
    <s v="J0396-DR-XL"/>
    <x v="2"/>
    <s v="XL"/>
    <s v="1"/>
    <s v="INR"/>
    <n v="1196"/>
    <s v="TANDUR"/>
    <x v="9"/>
    <n v="501141"/>
    <s v="IN"/>
    <b v="0"/>
  </r>
  <r>
    <n v="30816"/>
    <s v="402-9392083-5739557"/>
    <n v="9392083"/>
    <x v="0"/>
    <x v="0"/>
    <n v="71"/>
    <x v="11"/>
    <d v="2022-01-06T00:00:00"/>
    <x v="0"/>
    <x v="2"/>
    <s v="SAR016"/>
    <x v="4"/>
    <s v="Free"/>
    <s v="1"/>
    <s v="INR"/>
    <n v="499"/>
    <s v="MUMBAI"/>
    <x v="4"/>
    <n v="400013"/>
    <s v="IN"/>
    <b v="0"/>
  </r>
  <r>
    <n v="30817"/>
    <s v="171-0159017-9011539"/>
    <n v="159017"/>
    <x v="0"/>
    <x v="0"/>
    <n v="77"/>
    <x v="11"/>
    <d v="2022-01-06T00:00:00"/>
    <x v="0"/>
    <x v="2"/>
    <s v="J0003-SET-M"/>
    <x v="1"/>
    <s v="M"/>
    <s v="1"/>
    <s v="INR"/>
    <n v="646"/>
    <s v="NABADWIP"/>
    <x v="2"/>
    <n v="713519"/>
    <s v="IN"/>
    <b v="0"/>
  </r>
  <r>
    <n v="30818"/>
    <s v="405-7771154-1835549"/>
    <n v="7771154"/>
    <x v="0"/>
    <x v="1"/>
    <n v="20"/>
    <x v="11"/>
    <d v="2022-01-06T00:00:00"/>
    <x v="0"/>
    <x v="3"/>
    <s v="J0344-TP-S"/>
    <x v="3"/>
    <s v="S"/>
    <s v="1"/>
    <s v="INR"/>
    <n v="758"/>
    <s v="Mumbai"/>
    <x v="4"/>
    <n v="400064"/>
    <s v="IN"/>
    <b v="0"/>
  </r>
  <r>
    <n v="30819"/>
    <s v="402-4363844-9124317"/>
    <n v="4363844"/>
    <x v="0"/>
    <x v="0"/>
    <n v="41"/>
    <x v="11"/>
    <d v="2022-01-06T00:00:00"/>
    <x v="0"/>
    <x v="2"/>
    <s v="MEN5023-KR-XL"/>
    <x v="0"/>
    <s v="XL"/>
    <s v="1"/>
    <s v="INR"/>
    <n v="764"/>
    <s v="NAVI MUMBAI"/>
    <x v="4"/>
    <n v="410210"/>
    <s v="IN"/>
    <b v="0"/>
  </r>
  <r>
    <n v="30820"/>
    <s v="407-4540902-8204310"/>
    <n v="4540902"/>
    <x v="0"/>
    <x v="0"/>
    <n v="36"/>
    <x v="11"/>
    <d v="2022-01-06T00:00:00"/>
    <x v="0"/>
    <x v="2"/>
    <s v="J0123-TP-XL"/>
    <x v="3"/>
    <s v="XL"/>
    <s v="1"/>
    <s v="INR"/>
    <n v="267"/>
    <s v="THANE"/>
    <x v="4"/>
    <n v="400605"/>
    <s v="IN"/>
    <b v="0"/>
  </r>
  <r>
    <n v="30821"/>
    <s v="408-2605103-9191510"/>
    <n v="2605103"/>
    <x v="1"/>
    <x v="1"/>
    <n v="19"/>
    <x v="11"/>
    <d v="2022-01-06T00:00:00"/>
    <x v="0"/>
    <x v="3"/>
    <s v="J0095-SET-M"/>
    <x v="1"/>
    <s v="M"/>
    <s v="1"/>
    <s v="INR"/>
    <n v="653"/>
    <s v="BHOPAL"/>
    <x v="14"/>
    <n v="462001"/>
    <s v="IN"/>
    <b v="0"/>
  </r>
  <r>
    <n v="30822"/>
    <s v="405-0992255-3226724"/>
    <n v="992255"/>
    <x v="1"/>
    <x v="0"/>
    <n v="72"/>
    <x v="11"/>
    <d v="2022-01-06T00:00:00"/>
    <x v="0"/>
    <x v="0"/>
    <s v="JNE3905-DR-XL"/>
    <x v="2"/>
    <s v="XL"/>
    <s v="1"/>
    <s v="INR"/>
    <n v="625"/>
    <s v="AHMEDABAD"/>
    <x v="17"/>
    <n v="380015"/>
    <s v="IN"/>
    <b v="0"/>
  </r>
  <r>
    <n v="30823"/>
    <s v="402-9774636-4601938"/>
    <n v="9774636"/>
    <x v="0"/>
    <x v="1"/>
    <n v="35"/>
    <x v="11"/>
    <d v="2022-01-06T00:00:00"/>
    <x v="0"/>
    <x v="3"/>
    <s v="MEN5025-KR-L"/>
    <x v="0"/>
    <s v="L"/>
    <s v="1"/>
    <s v="INR"/>
    <n v="547"/>
    <s v="GURUGRAM"/>
    <x v="1"/>
    <n v="122016"/>
    <s v="IN"/>
    <b v="0"/>
  </r>
  <r>
    <n v="30824"/>
    <s v="404-5823709-6227549"/>
    <n v="5823709"/>
    <x v="0"/>
    <x v="0"/>
    <n v="38"/>
    <x v="11"/>
    <d v="2022-01-06T00:00:00"/>
    <x v="0"/>
    <x v="2"/>
    <s v="JNE3801-KR-XXXL"/>
    <x v="0"/>
    <s v="3XL"/>
    <s v="1"/>
    <s v="INR"/>
    <n v="715"/>
    <s v="BENGALURU"/>
    <x v="5"/>
    <n v="560035"/>
    <s v="IN"/>
    <b v="0"/>
  </r>
  <r>
    <n v="30825"/>
    <s v="408-3810437-6001109"/>
    <n v="3810437"/>
    <x v="0"/>
    <x v="0"/>
    <n v="46"/>
    <x v="11"/>
    <d v="2022-01-06T00:00:00"/>
    <x v="0"/>
    <x v="3"/>
    <s v="J0150-KR-XXL"/>
    <x v="0"/>
    <s v="XXL"/>
    <s v="1"/>
    <s v="INR"/>
    <n v="399"/>
    <s v="RAEBARELI"/>
    <x v="13"/>
    <n v="229001"/>
    <s v="IN"/>
    <b v="0"/>
  </r>
  <r>
    <n v="30826"/>
    <s v="406-7346635-7865146"/>
    <n v="7346635"/>
    <x v="0"/>
    <x v="1"/>
    <n v="32"/>
    <x v="11"/>
    <d v="2022-01-06T00:00:00"/>
    <x v="1"/>
    <x v="0"/>
    <s v="JNE3735-KR-S"/>
    <x v="0"/>
    <s v="S"/>
    <s v="1"/>
    <s v="INR"/>
    <n v="386"/>
    <s v="MUMBAI"/>
    <x v="4"/>
    <n v="400051"/>
    <s v="IN"/>
    <b v="0"/>
  </r>
  <r>
    <n v="30827"/>
    <s v="406-7346635-7865146"/>
    <n v="7346635"/>
    <x v="1"/>
    <x v="1"/>
    <n v="26"/>
    <x v="11"/>
    <d v="2022-01-06T00:00:00"/>
    <x v="0"/>
    <x v="2"/>
    <s v="JNE3710-DR-XS"/>
    <x v="2"/>
    <s v="XS"/>
    <s v="1"/>
    <s v="INR"/>
    <n v="690"/>
    <s v="UTTAR BAGDOGRA"/>
    <x v="2"/>
    <n v="734014"/>
    <s v="IN"/>
    <b v="0"/>
  </r>
  <r>
    <n v="30828"/>
    <s v="408-3008166-6301126"/>
    <n v="3008166"/>
    <x v="0"/>
    <x v="0"/>
    <n v="49"/>
    <x v="11"/>
    <d v="2022-01-06T00:00:00"/>
    <x v="0"/>
    <x v="5"/>
    <s v="J0340-TP-S"/>
    <x v="3"/>
    <s v="S"/>
    <s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x v="11"/>
    <d v="2022-01-06T00:00:00"/>
    <x v="0"/>
    <x v="3"/>
    <s v="SET377-KR-NP-XXL"/>
    <x v="1"/>
    <s v="XXL"/>
    <s v="1"/>
    <s v="INR"/>
    <n v="1036"/>
    <s v="KALYAN"/>
    <x v="4"/>
    <n v="421605"/>
    <s v="IN"/>
    <b v="0"/>
  </r>
  <r>
    <n v="30830"/>
    <s v="402-0361867-9812375"/>
    <n v="361867"/>
    <x v="0"/>
    <x v="1"/>
    <n v="30"/>
    <x v="11"/>
    <d v="2022-01-06T00:00:00"/>
    <x v="0"/>
    <x v="3"/>
    <s v="SAR024"/>
    <x v="4"/>
    <s v="Free"/>
    <s v="1"/>
    <s v="INR"/>
    <n v="791"/>
    <s v="DAMOH"/>
    <x v="14"/>
    <n v="470661"/>
    <s v="IN"/>
    <b v="0"/>
  </r>
  <r>
    <n v="30831"/>
    <s v="405-3294777-2693149"/>
    <n v="3294777"/>
    <x v="0"/>
    <x v="0"/>
    <n v="57"/>
    <x v="11"/>
    <d v="2022-01-06T00:00:00"/>
    <x v="1"/>
    <x v="2"/>
    <s v="SAR026"/>
    <x v="4"/>
    <s v="Free"/>
    <s v="1"/>
    <s v="INR"/>
    <n v="291"/>
    <s v="KOLHAPUR"/>
    <x v="4"/>
    <n v="416002"/>
    <s v="IN"/>
    <b v="0"/>
  </r>
  <r>
    <n v="30832"/>
    <s v="402-3956469-2441157"/>
    <n v="3956469"/>
    <x v="1"/>
    <x v="0"/>
    <n v="39"/>
    <x v="11"/>
    <d v="2022-01-06T00:00:00"/>
    <x v="0"/>
    <x v="6"/>
    <s v="J0401-DR-XL"/>
    <x v="2"/>
    <s v="XL"/>
    <s v="1"/>
    <s v="INR"/>
    <n v="842"/>
    <s v="PUNE"/>
    <x v="4"/>
    <n v="411021"/>
    <s v="IN"/>
    <b v="0"/>
  </r>
  <r>
    <n v="30833"/>
    <s v="407-7598159-6146730"/>
    <n v="7598159"/>
    <x v="1"/>
    <x v="1"/>
    <n v="32"/>
    <x v="11"/>
    <d v="2022-01-06T00:00:00"/>
    <x v="0"/>
    <x v="2"/>
    <s v="J0341-DR-XXL"/>
    <x v="2"/>
    <s v="XXL"/>
    <s v="1"/>
    <s v="INR"/>
    <n v="791"/>
    <s v="BENGALURU"/>
    <x v="5"/>
    <n v="560046"/>
    <s v="IN"/>
    <b v="0"/>
  </r>
  <r>
    <n v="30834"/>
    <s v="406-6737976-3561963"/>
    <n v="6737976"/>
    <x v="0"/>
    <x v="0"/>
    <n v="36"/>
    <x v="11"/>
    <d v="2022-01-06T00:00:00"/>
    <x v="0"/>
    <x v="2"/>
    <s v="SET340-KR-NP-XL"/>
    <x v="1"/>
    <s v="XL"/>
    <s v="1"/>
    <s v="INR"/>
    <n v="795"/>
    <s v="JAIPUR"/>
    <x v="12"/>
    <n v="302015"/>
    <s v="IN"/>
    <b v="0"/>
  </r>
  <r>
    <n v="30835"/>
    <s v="402-1453158-9791553"/>
    <n v="1453158"/>
    <x v="0"/>
    <x v="1"/>
    <n v="32"/>
    <x v="11"/>
    <d v="2022-01-06T00:00:00"/>
    <x v="0"/>
    <x v="0"/>
    <s v="JNE2153-KR-278-A-XXXL"/>
    <x v="0"/>
    <s v="3XL"/>
    <s v="1"/>
    <s v="INR"/>
    <n v="424"/>
    <s v="UDAIPUR"/>
    <x v="12"/>
    <n v="313002"/>
    <s v="IN"/>
    <b v="0"/>
  </r>
  <r>
    <n v="30836"/>
    <s v="402-1453158-9791553"/>
    <n v="1453158"/>
    <x v="0"/>
    <x v="1"/>
    <n v="21"/>
    <x v="11"/>
    <d v="2022-01-06T00:00:00"/>
    <x v="0"/>
    <x v="2"/>
    <s v="JNE3487-KR-XL"/>
    <x v="0"/>
    <s v="XL"/>
    <s v="1"/>
    <s v="INR"/>
    <n v="345"/>
    <s v="CHENNAI"/>
    <x v="3"/>
    <n v="600018"/>
    <s v="IN"/>
    <b v="0"/>
  </r>
  <r>
    <n v="30837"/>
    <s v="405-1918776-7571531"/>
    <n v="1918776"/>
    <x v="0"/>
    <x v="1"/>
    <n v="33"/>
    <x v="11"/>
    <d v="2022-01-06T00:00:00"/>
    <x v="0"/>
    <x v="2"/>
    <s v="SAR028"/>
    <x v="4"/>
    <s v="Free"/>
    <s v="1"/>
    <s v="INR"/>
    <n v="1163"/>
    <s v="INDORE"/>
    <x v="14"/>
    <n v="452010"/>
    <s v="IN"/>
    <b v="0"/>
  </r>
  <r>
    <n v="30838"/>
    <s v="171-9627915-4953901"/>
    <n v="9627915"/>
    <x v="1"/>
    <x v="0"/>
    <n v="47"/>
    <x v="11"/>
    <d v="2022-01-06T00:00:00"/>
    <x v="0"/>
    <x v="2"/>
    <s v="SET183-KR-DH-XXXL"/>
    <x v="1"/>
    <s v="3XL"/>
    <s v="1"/>
    <s v="INR"/>
    <n v="759"/>
    <s v="NEW DELHI"/>
    <x v="10"/>
    <n v="110022"/>
    <s v="IN"/>
    <b v="0"/>
  </r>
  <r>
    <n v="30839"/>
    <s v="403-5560609-7441938"/>
    <n v="5560609"/>
    <x v="0"/>
    <x v="0"/>
    <n v="54"/>
    <x v="11"/>
    <d v="2022-01-06T00:00:00"/>
    <x v="0"/>
    <x v="0"/>
    <s v="SET331-KR-NP-XXL"/>
    <x v="1"/>
    <s v="XXL"/>
    <s v="1"/>
    <s v="INR"/>
    <n v="627"/>
    <s v="BHOPAL"/>
    <x v="14"/>
    <n v="462026"/>
    <s v="IN"/>
    <b v="0"/>
  </r>
  <r>
    <n v="30840"/>
    <s v="404-3763096-4407518"/>
    <n v="3763096"/>
    <x v="0"/>
    <x v="1"/>
    <n v="31"/>
    <x v="11"/>
    <d v="2022-01-06T00:00:00"/>
    <x v="0"/>
    <x v="3"/>
    <s v="JNE3658-TP-XS"/>
    <x v="3"/>
    <s v="XS"/>
    <s v="1"/>
    <s v="INR"/>
    <n v="446"/>
    <s v="GURUGRAM"/>
    <x v="1"/>
    <n v="122052"/>
    <s v="IN"/>
    <b v="0"/>
  </r>
  <r>
    <n v="30841"/>
    <s v="171-1170156-5059516"/>
    <n v="1170156"/>
    <x v="1"/>
    <x v="1"/>
    <n v="22"/>
    <x v="11"/>
    <d v="2022-01-06T00:00:00"/>
    <x v="0"/>
    <x v="2"/>
    <s v="J0341-DR-M"/>
    <x v="2"/>
    <s v="M"/>
    <s v="1"/>
    <s v="INR"/>
    <n v="885"/>
    <s v="Pune"/>
    <x v="4"/>
    <n v="412308"/>
    <s v="IN"/>
    <b v="0"/>
  </r>
  <r>
    <n v="30842"/>
    <s v="405-5212698-6745102"/>
    <n v="5212698"/>
    <x v="0"/>
    <x v="0"/>
    <n v="40"/>
    <x v="11"/>
    <d v="2022-01-06T00:00:00"/>
    <x v="0"/>
    <x v="3"/>
    <s v="J0090-TP-L"/>
    <x v="3"/>
    <s v="L"/>
    <s v="1"/>
    <s v="INR"/>
    <n v="563"/>
    <s v="JORHAT"/>
    <x v="8"/>
    <n v="785001"/>
    <s v="IN"/>
    <b v="0"/>
  </r>
  <r>
    <n v="30843"/>
    <s v="406-1030196-2724317"/>
    <n v="1030196"/>
    <x v="0"/>
    <x v="0"/>
    <n v="69"/>
    <x v="11"/>
    <d v="2022-01-06T00:00:00"/>
    <x v="0"/>
    <x v="0"/>
    <s v="JNE1233-BLUE-KR-031-XXL"/>
    <x v="0"/>
    <s v="XXL"/>
    <s v="1"/>
    <s v="INR"/>
    <n v="376"/>
    <s v="ALLAHABAD"/>
    <x v="13"/>
    <n v="211002"/>
    <s v="IN"/>
    <b v="0"/>
  </r>
  <r>
    <n v="30844"/>
    <s v="406-2140959-1328366"/>
    <n v="2140959"/>
    <x v="1"/>
    <x v="1"/>
    <n v="21"/>
    <x v="11"/>
    <d v="2022-01-06T00:00:00"/>
    <x v="0"/>
    <x v="0"/>
    <s v="JNE3800-KR-S"/>
    <x v="2"/>
    <s v="S"/>
    <s v="1"/>
    <s v="INR"/>
    <n v="735"/>
    <s v="AGARTALA"/>
    <x v="29"/>
    <n v="799001"/>
    <s v="IN"/>
    <b v="0"/>
  </r>
  <r>
    <n v="30845"/>
    <s v="402-1802800-7501130"/>
    <n v="1802800"/>
    <x v="1"/>
    <x v="1"/>
    <n v="29"/>
    <x v="11"/>
    <d v="2022-01-06T00:00:00"/>
    <x v="3"/>
    <x v="0"/>
    <s v="J0152-DR-XXL"/>
    <x v="2"/>
    <s v="XXL"/>
    <s v="1"/>
    <s v="INR"/>
    <n v="899"/>
    <s v="MUMBAI"/>
    <x v="4"/>
    <n v="400049"/>
    <s v="IN"/>
    <b v="0"/>
  </r>
  <r>
    <n v="30846"/>
    <s v="402-1213791-7909109"/>
    <n v="1213791"/>
    <x v="1"/>
    <x v="1"/>
    <n v="20"/>
    <x v="11"/>
    <d v="2022-01-06T00:00:00"/>
    <x v="0"/>
    <x v="2"/>
    <s v="J0158-DR-S"/>
    <x v="2"/>
    <s v="S"/>
    <s v="1"/>
    <s v="INR"/>
    <n v="1091"/>
    <s v="PUNE"/>
    <x v="4"/>
    <n v="411004"/>
    <s v="IN"/>
    <b v="0"/>
  </r>
  <r>
    <n v="30847"/>
    <s v="402-8671948-6932341"/>
    <n v="8671948"/>
    <x v="0"/>
    <x v="0"/>
    <n v="41"/>
    <x v="11"/>
    <d v="2022-01-06T00:00:00"/>
    <x v="0"/>
    <x v="0"/>
    <s v="JNE3373-KR-XXXL"/>
    <x v="0"/>
    <s v="3XL"/>
    <s v="1"/>
    <s v="INR"/>
    <n v="382"/>
    <s v="NAVI MUMBAI"/>
    <x v="4"/>
    <n v="400701"/>
    <s v="IN"/>
    <b v="0"/>
  </r>
  <r>
    <n v="30848"/>
    <s v="405-4385291-9853967"/>
    <n v="4385291"/>
    <x v="0"/>
    <x v="1"/>
    <n v="28"/>
    <x v="11"/>
    <d v="2022-01-06T00:00:00"/>
    <x v="0"/>
    <x v="0"/>
    <s v="SET252-KR-PP-L"/>
    <x v="1"/>
    <s v="L"/>
    <s v="1"/>
    <s v="INR"/>
    <n v="730"/>
    <s v="NAGPUR"/>
    <x v="4"/>
    <n v="440025"/>
    <s v="IN"/>
    <b v="0"/>
  </r>
  <r>
    <n v="30849"/>
    <s v="402-1729480-9767560"/>
    <n v="1729480"/>
    <x v="0"/>
    <x v="0"/>
    <n v="37"/>
    <x v="11"/>
    <d v="2022-01-06T00:00:00"/>
    <x v="0"/>
    <x v="5"/>
    <s v="JNE3437-KR-XXXL"/>
    <x v="0"/>
    <s v="3XL"/>
    <s v="1"/>
    <s v="INR"/>
    <n v="517"/>
    <s v="VRINDAVAN"/>
    <x v="13"/>
    <n v="281121"/>
    <s v="IN"/>
    <b v="0"/>
  </r>
  <r>
    <n v="30850"/>
    <s v="407-5234924-5395563"/>
    <n v="5234924"/>
    <x v="0"/>
    <x v="0"/>
    <n v="70"/>
    <x v="11"/>
    <d v="2022-01-06T00:00:00"/>
    <x v="0"/>
    <x v="3"/>
    <s v="MEN5004-KR-XXL"/>
    <x v="0"/>
    <s v="XXL"/>
    <s v="1"/>
    <s v="INR"/>
    <n v="688"/>
    <s v="Kolkata"/>
    <x v="2"/>
    <n v="700156"/>
    <s v="IN"/>
    <b v="0"/>
  </r>
  <r>
    <n v="30851"/>
    <s v="402-2734115-0503522"/>
    <n v="2734115"/>
    <x v="0"/>
    <x v="1"/>
    <n v="20"/>
    <x v="11"/>
    <d v="2022-01-06T00:00:00"/>
    <x v="0"/>
    <x v="3"/>
    <s v="JNE3721-KR-L"/>
    <x v="0"/>
    <s v="L"/>
    <s v="1"/>
    <s v="INR"/>
    <n v="292"/>
    <s v="THANE"/>
    <x v="4"/>
    <n v="401101"/>
    <s v="IN"/>
    <b v="0"/>
  </r>
  <r>
    <n v="30852"/>
    <s v="402-2734115-0503522"/>
    <n v="2734115"/>
    <x v="0"/>
    <x v="0"/>
    <n v="44"/>
    <x v="11"/>
    <d v="2022-01-06T00:00:00"/>
    <x v="0"/>
    <x v="6"/>
    <s v="J0095-SET-XS"/>
    <x v="1"/>
    <s v="XS"/>
    <s v="1"/>
    <s v="INR"/>
    <n v="633"/>
    <s v="PIMPRI CHINCHWAD"/>
    <x v="4"/>
    <n v="411027"/>
    <s v="IN"/>
    <b v="0"/>
  </r>
  <r>
    <n v="30853"/>
    <s v="171-3323289-3692326"/>
    <n v="3323289"/>
    <x v="0"/>
    <x v="0"/>
    <n v="41"/>
    <x v="11"/>
    <d v="2022-01-06T00:00:00"/>
    <x v="0"/>
    <x v="4"/>
    <s v="SET349-KR-NP-XXL"/>
    <x v="1"/>
    <s v="XXL"/>
    <s v="1"/>
    <s v="INR"/>
    <n v="968"/>
    <s v="Gurugram"/>
    <x v="1"/>
    <n v="122001"/>
    <s v="IN"/>
    <b v="0"/>
  </r>
  <r>
    <n v="30854"/>
    <s v="402-6793334-0610754"/>
    <n v="6793334"/>
    <x v="0"/>
    <x v="1"/>
    <n v="25"/>
    <x v="11"/>
    <d v="2022-01-06T00:00:00"/>
    <x v="0"/>
    <x v="2"/>
    <s v="SET327-KR-DPT-S"/>
    <x v="1"/>
    <s v="S"/>
    <s v="1"/>
    <s v="INR"/>
    <n v="999"/>
    <s v="HYDERABAD"/>
    <x v="9"/>
    <n v="500072"/>
    <s v="IN"/>
    <b v="0"/>
  </r>
  <r>
    <n v="30855"/>
    <s v="405-4945057-9376333"/>
    <n v="4945057"/>
    <x v="0"/>
    <x v="1"/>
    <n v="32"/>
    <x v="11"/>
    <d v="2022-01-06T00:00:00"/>
    <x v="0"/>
    <x v="2"/>
    <s v="JNE1951-KR-155-L"/>
    <x v="0"/>
    <s v="L"/>
    <s v="1"/>
    <s v="INR"/>
    <n v="368"/>
    <s v="Noida"/>
    <x v="13"/>
    <n v="201301"/>
    <s v="IN"/>
    <b v="1"/>
  </r>
  <r>
    <n v="30856"/>
    <s v="407-7956098-8549961"/>
    <n v="7956098"/>
    <x v="0"/>
    <x v="0"/>
    <n v="76"/>
    <x v="11"/>
    <d v="2022-01-06T00:00:00"/>
    <x v="0"/>
    <x v="0"/>
    <s v="JNE3801-KR-S"/>
    <x v="0"/>
    <s v="S"/>
    <s v="1"/>
    <s v="INR"/>
    <n v="735"/>
    <s v="HIRANAGAR"/>
    <x v="28"/>
    <n v="184142"/>
    <s v="IN"/>
    <b v="0"/>
  </r>
  <r>
    <n v="30857"/>
    <s v="407-0658285-2049126"/>
    <n v="658285"/>
    <x v="1"/>
    <x v="1"/>
    <n v="19"/>
    <x v="11"/>
    <d v="2022-01-06T00:00:00"/>
    <x v="0"/>
    <x v="3"/>
    <s v="JNE3797-KR-XS"/>
    <x v="2"/>
    <s v="XS"/>
    <s v="1"/>
    <s v="INR"/>
    <n v="715"/>
    <s v="ERNAKULAM"/>
    <x v="7"/>
    <n v="682017"/>
    <s v="IN"/>
    <b v="0"/>
  </r>
  <r>
    <n v="30858"/>
    <s v="404-5324016-4214744"/>
    <n v="5324016"/>
    <x v="0"/>
    <x v="0"/>
    <n v="37"/>
    <x v="11"/>
    <d v="2022-01-06T00:00:00"/>
    <x v="0"/>
    <x v="0"/>
    <s v="JNE3435-KR-XXL"/>
    <x v="0"/>
    <s v="XXL"/>
    <s v="1"/>
    <s v="INR"/>
    <n v="487"/>
    <s v="BENGALURU"/>
    <x v="5"/>
    <n v="560085"/>
    <s v="IN"/>
    <b v="0"/>
  </r>
  <r>
    <n v="30859"/>
    <s v="171-5063083-6265166"/>
    <n v="5063083"/>
    <x v="1"/>
    <x v="0"/>
    <n v="37"/>
    <x v="11"/>
    <d v="2022-01-06T00:00:00"/>
    <x v="0"/>
    <x v="3"/>
    <s v="J0343-DR-XL"/>
    <x v="2"/>
    <s v="XL"/>
    <s v="1"/>
    <s v="INR"/>
    <n v="842"/>
    <s v="BENGALURU"/>
    <x v="5"/>
    <n v="560080"/>
    <s v="IN"/>
    <b v="0"/>
  </r>
  <r>
    <n v="30860"/>
    <s v="406-1584913-0896303"/>
    <n v="1584913"/>
    <x v="1"/>
    <x v="0"/>
    <n v="49"/>
    <x v="11"/>
    <d v="2022-01-06T00:00:00"/>
    <x v="0"/>
    <x v="0"/>
    <s v="NW013-ST-SR-XL"/>
    <x v="1"/>
    <s v="XL"/>
    <s v="1"/>
    <s v="INR"/>
    <n v="475"/>
    <s v="PUNE"/>
    <x v="4"/>
    <n v="411060"/>
    <s v="IN"/>
    <b v="0"/>
  </r>
  <r>
    <n v="30861"/>
    <s v="405-9082290-8289116"/>
    <n v="9082290"/>
    <x v="0"/>
    <x v="0"/>
    <n v="47"/>
    <x v="11"/>
    <d v="2022-01-06T00:00:00"/>
    <x v="0"/>
    <x v="3"/>
    <s v="JNE3567-KR-L"/>
    <x v="0"/>
    <s v="L"/>
    <s v="1"/>
    <s v="INR"/>
    <n v="399"/>
    <s v="CONTAI"/>
    <x v="2"/>
    <n v="721433"/>
    <s v="IN"/>
    <b v="0"/>
  </r>
  <r>
    <n v="30862"/>
    <s v="407-8430254-8822745"/>
    <n v="8430254"/>
    <x v="0"/>
    <x v="0"/>
    <n v="49"/>
    <x v="11"/>
    <d v="2022-01-06T00:00:00"/>
    <x v="0"/>
    <x v="0"/>
    <s v="MEN5007-KR-M"/>
    <x v="0"/>
    <s v="M"/>
    <s v="1"/>
    <s v="INR"/>
    <n v="495"/>
    <s v="BARUIPUR"/>
    <x v="2"/>
    <n v="700144"/>
    <s v="IN"/>
    <b v="0"/>
  </r>
  <r>
    <n v="30863"/>
    <s v="406-3274616-2702732"/>
    <n v="3274616"/>
    <x v="0"/>
    <x v="0"/>
    <n v="64"/>
    <x v="11"/>
    <d v="2022-01-06T00:00:00"/>
    <x v="0"/>
    <x v="0"/>
    <s v="MEN5009-KR-XL"/>
    <x v="0"/>
    <s v="XL"/>
    <s v="1"/>
    <s v="INR"/>
    <n v="495"/>
    <s v="DHEMAJI"/>
    <x v="8"/>
    <n v="786189"/>
    <s v="IN"/>
    <b v="0"/>
  </r>
  <r>
    <n v="30864"/>
    <s v="406-2054504-0892323"/>
    <n v="2054504"/>
    <x v="0"/>
    <x v="0"/>
    <n v="60"/>
    <x v="11"/>
    <d v="2022-01-06T00:00:00"/>
    <x v="0"/>
    <x v="6"/>
    <s v="JNE3689-TU-XL"/>
    <x v="3"/>
    <s v="XL"/>
    <s v="1"/>
    <s v="INR"/>
    <n v="572"/>
    <s v="KOLKATA"/>
    <x v="2"/>
    <n v="700019"/>
    <s v="IN"/>
    <b v="0"/>
  </r>
  <r>
    <n v="30865"/>
    <s v="407-2449610-7476365"/>
    <n v="2449610"/>
    <x v="1"/>
    <x v="0"/>
    <n v="41"/>
    <x v="11"/>
    <d v="2022-01-06T00:00:00"/>
    <x v="0"/>
    <x v="3"/>
    <s v="J0339-DR-S"/>
    <x v="2"/>
    <s v="S"/>
    <s v="1"/>
    <s v="INR"/>
    <n v="1033"/>
    <s v="Kolhapur"/>
    <x v="4"/>
    <n v="416118"/>
    <s v="IN"/>
    <b v="0"/>
  </r>
  <r>
    <n v="30866"/>
    <s v="407-2449610-7476365"/>
    <n v="2449610"/>
    <x v="1"/>
    <x v="1"/>
    <n v="34"/>
    <x v="11"/>
    <d v="2022-01-06T00:00:00"/>
    <x v="0"/>
    <x v="1"/>
    <s v="J0332-DR-XXXL"/>
    <x v="2"/>
    <s v="3XL"/>
    <s v="1"/>
    <s v="INR"/>
    <n v="699"/>
    <s v="BENGALURU"/>
    <x v="5"/>
    <n v="562157"/>
    <s v="IN"/>
    <b v="0"/>
  </r>
  <r>
    <n v="30867"/>
    <s v="406-6188812-8068350"/>
    <n v="6188812"/>
    <x v="1"/>
    <x v="0"/>
    <n v="37"/>
    <x v="11"/>
    <d v="2022-01-06T00:00:00"/>
    <x v="0"/>
    <x v="3"/>
    <s v="J0004-SKD-XL"/>
    <x v="1"/>
    <s v="XL"/>
    <s v="1"/>
    <s v="INR"/>
    <n v="1186"/>
    <s v="MUMBAI"/>
    <x v="4"/>
    <n v="400063"/>
    <s v="IN"/>
    <b v="0"/>
  </r>
  <r>
    <n v="30868"/>
    <s v="406-9291498-4721121"/>
    <n v="9291498"/>
    <x v="0"/>
    <x v="0"/>
    <n v="75"/>
    <x v="11"/>
    <d v="2022-01-06T00:00:00"/>
    <x v="0"/>
    <x v="2"/>
    <s v="JNE3482-KR-M"/>
    <x v="0"/>
    <s v="M"/>
    <s v="1"/>
    <s v="INR"/>
    <n v="318"/>
    <s v="BENGALURU"/>
    <x v="5"/>
    <n v="560075"/>
    <s v="IN"/>
    <b v="0"/>
  </r>
  <r>
    <n v="30869"/>
    <s v="407-1969549-7589121"/>
    <n v="1969549"/>
    <x v="0"/>
    <x v="1"/>
    <n v="29"/>
    <x v="11"/>
    <d v="2022-01-06T00:00:00"/>
    <x v="0"/>
    <x v="0"/>
    <s v="SET361-KR-NP-S"/>
    <x v="1"/>
    <s v="S"/>
    <s v="1"/>
    <s v="INR"/>
    <n v="1138"/>
    <s v="BIDHAN NAGAR"/>
    <x v="2"/>
    <n v="700064"/>
    <s v="IN"/>
    <b v="0"/>
  </r>
  <r>
    <n v="30870"/>
    <s v="402-0125163-3484342"/>
    <n v="125163"/>
    <x v="0"/>
    <x v="1"/>
    <n v="27"/>
    <x v="11"/>
    <d v="2022-01-06T00:00:00"/>
    <x v="0"/>
    <x v="2"/>
    <s v="J0133-KR-A-XL"/>
    <x v="0"/>
    <s v="XL"/>
    <s v="1"/>
    <s v="INR"/>
    <n v="377"/>
    <s v="CHITTOOR"/>
    <x v="6"/>
    <n v="517152"/>
    <s v="IN"/>
    <b v="0"/>
  </r>
  <r>
    <n v="30871"/>
    <s v="404-1792872-9154715"/>
    <n v="1792872"/>
    <x v="1"/>
    <x v="0"/>
    <n v="46"/>
    <x v="11"/>
    <d v="2022-01-06T00:00:00"/>
    <x v="0"/>
    <x v="3"/>
    <s v="SET331-KR-NP-M"/>
    <x v="1"/>
    <s v="M"/>
    <s v="1"/>
    <s v="INR"/>
    <n v="635"/>
    <s v="GURUGRAM"/>
    <x v="1"/>
    <n v="122505"/>
    <s v="IN"/>
    <b v="0"/>
  </r>
  <r>
    <n v="30872"/>
    <s v="171-9244915-5430761"/>
    <n v="9244915"/>
    <x v="0"/>
    <x v="1"/>
    <n v="29"/>
    <x v="11"/>
    <d v="2022-01-06T00:00:00"/>
    <x v="0"/>
    <x v="0"/>
    <s v="JNE3368-KR-L"/>
    <x v="0"/>
    <s v="L"/>
    <s v="1"/>
    <s v="INR"/>
    <n v="471"/>
    <s v="Haldwani"/>
    <x v="15"/>
    <n v="263139"/>
    <s v="IN"/>
    <b v="0"/>
  </r>
  <r>
    <n v="30873"/>
    <s v="404-9909575-9771546"/>
    <n v="9909575"/>
    <x v="1"/>
    <x v="1"/>
    <n v="32"/>
    <x v="11"/>
    <d v="2022-01-06T00:00:00"/>
    <x v="0"/>
    <x v="1"/>
    <s v="BTM045-PP-XL"/>
    <x v="7"/>
    <s v="XL"/>
    <s v="1"/>
    <s v="INR"/>
    <n v="345"/>
    <s v="Haldwani"/>
    <x v="15"/>
    <n v="263139"/>
    <s v="IN"/>
    <b v="0"/>
  </r>
  <r>
    <n v="30874"/>
    <s v="406-9481835-4393147"/>
    <n v="9481835"/>
    <x v="0"/>
    <x v="1"/>
    <n v="34"/>
    <x v="11"/>
    <d v="2022-01-06T00:00:00"/>
    <x v="0"/>
    <x v="2"/>
    <s v="JNE3465-KR-XXXL"/>
    <x v="0"/>
    <s v="3XL"/>
    <s v="1"/>
    <s v="INR"/>
    <n v="491"/>
    <s v="KHAMMAM"/>
    <x v="9"/>
    <n v="507003"/>
    <s v="IN"/>
    <b v="0"/>
  </r>
  <r>
    <n v="30875"/>
    <s v="403-3926873-0360319"/>
    <n v="3926873"/>
    <x v="0"/>
    <x v="1"/>
    <n v="33"/>
    <x v="11"/>
    <d v="2022-01-06T00:00:00"/>
    <x v="0"/>
    <x v="0"/>
    <s v="J0118-TP-S"/>
    <x v="3"/>
    <s v="S"/>
    <s v="1"/>
    <s v="INR"/>
    <n v="518"/>
    <s v="AGAR"/>
    <x v="14"/>
    <n v="465441"/>
    <s v="IN"/>
    <b v="0"/>
  </r>
  <r>
    <n v="30876"/>
    <s v="406-0619591-3957125"/>
    <n v="619591"/>
    <x v="1"/>
    <x v="0"/>
    <n v="36"/>
    <x v="11"/>
    <d v="2022-01-06T00:00:00"/>
    <x v="0"/>
    <x v="2"/>
    <s v="SET110-KR-PP-L"/>
    <x v="1"/>
    <s v="L"/>
    <s v="1"/>
    <s v="INR"/>
    <n v="729"/>
    <s v="FARIDABAD"/>
    <x v="1"/>
    <n v="121007"/>
    <s v="IN"/>
    <b v="0"/>
  </r>
  <r>
    <n v="30877"/>
    <s v="406-0619591-3957125"/>
    <n v="619591"/>
    <x v="0"/>
    <x v="1"/>
    <n v="32"/>
    <x v="11"/>
    <d v="2022-01-06T00:00:00"/>
    <x v="0"/>
    <x v="0"/>
    <s v="JNE3405-KR-XL"/>
    <x v="0"/>
    <s v="XL"/>
    <s v="1"/>
    <s v="INR"/>
    <n v="399"/>
    <s v="BENGALURU"/>
    <x v="5"/>
    <n v="560077"/>
    <s v="IN"/>
    <b v="0"/>
  </r>
  <r>
    <n v="30878"/>
    <s v="404-9053399-5538724"/>
    <n v="9053399"/>
    <x v="1"/>
    <x v="1"/>
    <n v="35"/>
    <x v="11"/>
    <d v="2022-01-06T00:00:00"/>
    <x v="0"/>
    <x v="4"/>
    <s v="JNE3797-KR-XXXL"/>
    <x v="2"/>
    <s v="3XL"/>
    <s v="1"/>
    <s v="INR"/>
    <n v="735"/>
    <s v="BENGALURU"/>
    <x v="5"/>
    <n v="560037"/>
    <s v="IN"/>
    <b v="0"/>
  </r>
  <r>
    <n v="30879"/>
    <s v="171-8676232-1539500"/>
    <n v="8676232"/>
    <x v="1"/>
    <x v="1"/>
    <n v="34"/>
    <x v="11"/>
    <d v="2022-01-06T00:00:00"/>
    <x v="3"/>
    <x v="0"/>
    <s v="SET360-KR-NP-M"/>
    <x v="1"/>
    <s v="M"/>
    <s v="1"/>
    <s v="INR"/>
    <n v="1126"/>
    <s v="GHAZIABAD"/>
    <x v="13"/>
    <n v="201012"/>
    <s v="IN"/>
    <b v="0"/>
  </r>
  <r>
    <n v="30880"/>
    <s v="407-5044673-8012341"/>
    <n v="5044673"/>
    <x v="0"/>
    <x v="0"/>
    <n v="45"/>
    <x v="11"/>
    <d v="2022-01-06T00:00:00"/>
    <x v="0"/>
    <x v="2"/>
    <s v="MEN5011-KR-M"/>
    <x v="0"/>
    <s v="M"/>
    <s v="1"/>
    <s v="INR"/>
    <n v="499"/>
    <s v="JAMSHEDPUR"/>
    <x v="19"/>
    <n v="831001"/>
    <s v="IN"/>
    <b v="0"/>
  </r>
  <r>
    <n v="30881"/>
    <s v="407-5542711-5769110"/>
    <n v="5542711"/>
    <x v="0"/>
    <x v="0"/>
    <n v="46"/>
    <x v="11"/>
    <d v="2022-01-06T00:00:00"/>
    <x v="0"/>
    <x v="3"/>
    <s v="JNE3633-KR-XXL"/>
    <x v="0"/>
    <s v="XXL"/>
    <s v="1"/>
    <s v="INR"/>
    <n v="459"/>
    <s v="PATIALA"/>
    <x v="0"/>
    <n v="147001"/>
    <s v="IN"/>
    <b v="0"/>
  </r>
  <r>
    <n v="30882"/>
    <s v="402-9121173-3873936"/>
    <n v="9121173"/>
    <x v="0"/>
    <x v="0"/>
    <n v="63"/>
    <x v="11"/>
    <d v="2022-01-06T00:00:00"/>
    <x v="0"/>
    <x v="3"/>
    <s v="SAR014"/>
    <x v="4"/>
    <s v="Free"/>
    <s v="1"/>
    <s v="INR"/>
    <n v="771"/>
    <s v="NEW DELHI"/>
    <x v="10"/>
    <n v="110085"/>
    <s v="IN"/>
    <b v="0"/>
  </r>
  <r>
    <n v="30883"/>
    <s v="406-3570277-5877144"/>
    <n v="3570277"/>
    <x v="1"/>
    <x v="0"/>
    <n v="48"/>
    <x v="11"/>
    <d v="2022-01-06T00:00:00"/>
    <x v="0"/>
    <x v="2"/>
    <s v="JNE3797-KR-XS"/>
    <x v="2"/>
    <s v="XS"/>
    <s v="1"/>
    <s v="INR"/>
    <n v="725"/>
    <s v="VASAI VIRAR"/>
    <x v="4"/>
    <n v="401303"/>
    <s v="IN"/>
    <b v="0"/>
  </r>
  <r>
    <n v="30884"/>
    <s v="406-2643593-2533105"/>
    <n v="2643593"/>
    <x v="1"/>
    <x v="0"/>
    <n v="45"/>
    <x v="11"/>
    <d v="2022-01-06T00:00:00"/>
    <x v="0"/>
    <x v="3"/>
    <s v="JNE3800-KR-L"/>
    <x v="2"/>
    <s v="L"/>
    <s v="1"/>
    <s v="INR"/>
    <n v="735"/>
    <s v="THURAYUR"/>
    <x v="7"/>
    <n v="673307"/>
    <s v="IN"/>
    <b v="0"/>
  </r>
  <r>
    <n v="30885"/>
    <s v="405-6711150-9389117"/>
    <n v="6711150"/>
    <x v="0"/>
    <x v="0"/>
    <n v="43"/>
    <x v="11"/>
    <d v="2022-01-06T00:00:00"/>
    <x v="0"/>
    <x v="3"/>
    <s v="NW024-TP-PJ-S"/>
    <x v="1"/>
    <s v="S"/>
    <s v="1"/>
    <s v="INR"/>
    <n v="586"/>
    <s v="COIMBATORE"/>
    <x v="3"/>
    <n v="641041"/>
    <s v="IN"/>
    <b v="0"/>
  </r>
  <r>
    <n v="30886"/>
    <s v="404-4315040-8264318"/>
    <n v="4315040"/>
    <x v="0"/>
    <x v="0"/>
    <n v="71"/>
    <x v="11"/>
    <d v="2022-01-06T00:00:00"/>
    <x v="0"/>
    <x v="3"/>
    <s v="JNE3487-KR-M"/>
    <x v="0"/>
    <s v="M"/>
    <s v="1"/>
    <s v="INR"/>
    <n v="345"/>
    <s v="Fort.MUMBAI"/>
    <x v="4"/>
    <n v="400023"/>
    <s v="IN"/>
    <b v="0"/>
  </r>
  <r>
    <n v="30887"/>
    <s v="407-6355789-0453161"/>
    <n v="6355789"/>
    <x v="1"/>
    <x v="0"/>
    <n v="44"/>
    <x v="11"/>
    <d v="2022-01-06T00:00:00"/>
    <x v="0"/>
    <x v="3"/>
    <s v="J0234-SKD-XL"/>
    <x v="1"/>
    <s v="XL"/>
    <s v="1"/>
    <s v="INR"/>
    <n v="1127"/>
    <s v="NEW DELHI"/>
    <x v="10"/>
    <n v="110045"/>
    <s v="IN"/>
    <b v="0"/>
  </r>
  <r>
    <n v="30888"/>
    <s v="405-5941447-4585123"/>
    <n v="5941447"/>
    <x v="0"/>
    <x v="1"/>
    <n v="25"/>
    <x v="11"/>
    <d v="2022-01-06T00:00:00"/>
    <x v="0"/>
    <x v="4"/>
    <s v="SET363-KR-NP-S"/>
    <x v="1"/>
    <s v="S"/>
    <s v="1"/>
    <s v="INR"/>
    <n v="1115"/>
    <s v="NAINITAL"/>
    <x v="15"/>
    <n v="263139"/>
    <s v="IN"/>
    <b v="0"/>
  </r>
  <r>
    <n v="30889"/>
    <s v="403-3177421-3418726"/>
    <n v="3177421"/>
    <x v="1"/>
    <x v="0"/>
    <n v="42"/>
    <x v="11"/>
    <d v="2022-01-06T00:00:00"/>
    <x v="0"/>
    <x v="6"/>
    <s v="NW005-ST-PJ-XXL"/>
    <x v="1"/>
    <s v="XXL"/>
    <s v="1"/>
    <s v="INR"/>
    <n v="562"/>
    <s v="RUSHIKONDA APIIC"/>
    <x v="6"/>
    <n v="530045"/>
    <s v="IN"/>
    <b v="0"/>
  </r>
  <r>
    <n v="30890"/>
    <s v="402-4080359-1303550"/>
    <n v="4080359"/>
    <x v="1"/>
    <x v="1"/>
    <n v="23"/>
    <x v="11"/>
    <d v="2022-01-06T00:00:00"/>
    <x v="0"/>
    <x v="0"/>
    <s v="JNE3710-DR-XXXL"/>
    <x v="2"/>
    <s v="3XL"/>
    <s v="1"/>
    <s v="INR"/>
    <n v="690"/>
    <s v="LUDHIANA"/>
    <x v="0"/>
    <n v="141013"/>
    <s v="IN"/>
    <b v="0"/>
  </r>
  <r>
    <n v="30891"/>
    <s v="402-4080359-1303550"/>
    <n v="4080359"/>
    <x v="0"/>
    <x v="0"/>
    <n v="37"/>
    <x v="11"/>
    <d v="2022-01-06T00:00:00"/>
    <x v="0"/>
    <x v="5"/>
    <s v="JNE3510-KR-XL"/>
    <x v="0"/>
    <s v="XL"/>
    <s v="1"/>
    <s v="INR"/>
    <n v="467"/>
    <s v="MUMBAI"/>
    <x v="4"/>
    <n v="400083"/>
    <s v="IN"/>
    <b v="0"/>
  </r>
  <r>
    <n v="30892"/>
    <s v="408-9074023-7691550"/>
    <n v="9074023"/>
    <x v="1"/>
    <x v="1"/>
    <n v="19"/>
    <x v="11"/>
    <d v="2022-01-06T00:00:00"/>
    <x v="0"/>
    <x v="1"/>
    <s v="J0002-SKD-XL"/>
    <x v="1"/>
    <s v="XL"/>
    <s v="1"/>
    <s v="INR"/>
    <n v="1186"/>
    <s v="MUZAFFARPUR"/>
    <x v="20"/>
    <n v="842001"/>
    <s v="IN"/>
    <b v="0"/>
  </r>
  <r>
    <n v="30893"/>
    <s v="405-1149218-8616316"/>
    <n v="1149218"/>
    <x v="1"/>
    <x v="0"/>
    <n v="78"/>
    <x v="11"/>
    <d v="2022-01-06T00:00:00"/>
    <x v="0"/>
    <x v="0"/>
    <s v="SET295-KR-NP-XXL"/>
    <x v="1"/>
    <s v="XXL"/>
    <s v="1"/>
    <s v="INR"/>
    <n v="747"/>
    <s v="LUCKNOW"/>
    <x v="13"/>
    <n v="226021"/>
    <s v="IN"/>
    <b v="0"/>
  </r>
  <r>
    <n v="30894"/>
    <s v="404-6126802-8970748"/>
    <n v="6126802"/>
    <x v="0"/>
    <x v="1"/>
    <n v="27"/>
    <x v="11"/>
    <d v="2022-01-06T00:00:00"/>
    <x v="0"/>
    <x v="2"/>
    <s v="SAR003"/>
    <x v="4"/>
    <s v="Free"/>
    <s v="1"/>
    <s v="INR"/>
    <n v="560"/>
    <s v="Bangalore"/>
    <x v="5"/>
    <n v="560087"/>
    <s v="IN"/>
    <b v="0"/>
  </r>
  <r>
    <n v="30895"/>
    <s v="408-4541895-7960366"/>
    <n v="4541895"/>
    <x v="0"/>
    <x v="1"/>
    <n v="27"/>
    <x v="11"/>
    <d v="2022-01-06T00:00:00"/>
    <x v="0"/>
    <x v="2"/>
    <s v="J0285-SKD-M"/>
    <x v="1"/>
    <s v="M"/>
    <s v="1"/>
    <s v="INR"/>
    <n v="1442"/>
    <s v="KRISHNARAJPET"/>
    <x v="5"/>
    <n v="571426"/>
    <s v="IN"/>
    <b v="0"/>
  </r>
  <r>
    <n v="30896"/>
    <s v="171-2352026-6069966"/>
    <n v="2352026"/>
    <x v="1"/>
    <x v="0"/>
    <n v="48"/>
    <x v="11"/>
    <d v="2022-01-06T00:00:00"/>
    <x v="0"/>
    <x v="3"/>
    <s v="JNE3797-KR-XS"/>
    <x v="2"/>
    <s v="XS"/>
    <s v="1"/>
    <s v="INR"/>
    <n v="715"/>
    <s v="CHIKKAMAGALURU"/>
    <x v="5"/>
    <n v="577102"/>
    <s v="IN"/>
    <b v="0"/>
  </r>
  <r>
    <n v="30897"/>
    <s v="406-9515575-5735567"/>
    <n v="9515575"/>
    <x v="1"/>
    <x v="0"/>
    <n v="77"/>
    <x v="11"/>
    <d v="2022-01-06T00:00:00"/>
    <x v="0"/>
    <x v="0"/>
    <s v="J0346-SET-XL"/>
    <x v="1"/>
    <s v="XL"/>
    <s v="1"/>
    <s v="INR"/>
    <n v="474"/>
    <s v="NEW DELHI"/>
    <x v="10"/>
    <n v="110002"/>
    <s v="IN"/>
    <b v="0"/>
  </r>
  <r>
    <n v="30898"/>
    <s v="402-0915253-7156336"/>
    <n v="915253"/>
    <x v="0"/>
    <x v="0"/>
    <n v="66"/>
    <x v="11"/>
    <d v="2022-01-06T00:00:00"/>
    <x v="0"/>
    <x v="2"/>
    <s v="SET186-KR-DH-L"/>
    <x v="1"/>
    <s v="L"/>
    <s v="1"/>
    <s v="INR"/>
    <n v="599"/>
    <s v="JAMMU"/>
    <x v="28"/>
    <n v="180012"/>
    <s v="IN"/>
    <b v="0"/>
  </r>
  <r>
    <n v="30899"/>
    <s v="407-3696081-5278715"/>
    <n v="3696081"/>
    <x v="0"/>
    <x v="0"/>
    <n v="71"/>
    <x v="11"/>
    <d v="2022-01-06T00:00:00"/>
    <x v="0"/>
    <x v="2"/>
    <s v="SAR020"/>
    <x v="4"/>
    <s v="Free"/>
    <s v="1"/>
    <s v="INR"/>
    <n v="631"/>
    <s v="Burhar"/>
    <x v="14"/>
    <n v="484110"/>
    <s v="IN"/>
    <b v="0"/>
  </r>
  <r>
    <n v="30900"/>
    <s v="408-6852388-9431500"/>
    <n v="6852388"/>
    <x v="0"/>
    <x v="1"/>
    <n v="35"/>
    <x v="11"/>
    <d v="2022-01-06T00:00:00"/>
    <x v="0"/>
    <x v="4"/>
    <s v="BL096-L"/>
    <x v="5"/>
    <s v="L"/>
    <s v="1"/>
    <s v="INR"/>
    <n v="329"/>
    <s v="BENGALURU"/>
    <x v="5"/>
    <n v="560037"/>
    <s v="IN"/>
    <b v="0"/>
  </r>
  <r>
    <n v="30901"/>
    <s v="405-5841412-5384358"/>
    <n v="5841412"/>
    <x v="0"/>
    <x v="1"/>
    <n v="19"/>
    <x v="11"/>
    <d v="2022-01-06T00:00:00"/>
    <x v="0"/>
    <x v="6"/>
    <s v="SET350-KR-NP-L"/>
    <x v="1"/>
    <s v="L"/>
    <s v="1"/>
    <s v="INR"/>
    <n v="1299"/>
    <s v="Delhi"/>
    <x v="30"/>
    <n v="110085"/>
    <s v="IN"/>
    <b v="0"/>
  </r>
  <r>
    <n v="30902"/>
    <s v="404-8942040-8927522"/>
    <n v="8942040"/>
    <x v="0"/>
    <x v="0"/>
    <n v="63"/>
    <x v="11"/>
    <d v="2022-01-06T00:00:00"/>
    <x v="0"/>
    <x v="0"/>
    <s v="JNE3799-KR-XXXL"/>
    <x v="0"/>
    <s v="3XL"/>
    <s v="1"/>
    <s v="INR"/>
    <n v="666"/>
    <s v="MALDA"/>
    <x v="2"/>
    <n v="732101"/>
    <s v="IN"/>
    <b v="0"/>
  </r>
  <r>
    <n v="30903"/>
    <s v="402-7318652-5325115"/>
    <n v="7318652"/>
    <x v="0"/>
    <x v="1"/>
    <n v="29"/>
    <x v="11"/>
    <d v="2022-01-06T00:00:00"/>
    <x v="0"/>
    <x v="3"/>
    <s v="SET252-KR-PP-M"/>
    <x v="1"/>
    <s v="M"/>
    <s v="1"/>
    <s v="INR"/>
    <n v="759"/>
    <s v="NEW DELHI"/>
    <x v="10"/>
    <n v="110043"/>
    <s v="IN"/>
    <b v="0"/>
  </r>
  <r>
    <n v="30904"/>
    <s v="403-4356905-8220365"/>
    <n v="4356905"/>
    <x v="0"/>
    <x v="1"/>
    <n v="28"/>
    <x v="11"/>
    <d v="2022-01-06T00:00:00"/>
    <x v="0"/>
    <x v="2"/>
    <s v="JNE3801-KR-S"/>
    <x v="0"/>
    <s v="S"/>
    <s v="1"/>
    <s v="INR"/>
    <n v="715"/>
    <s v="BAHERI"/>
    <x v="13"/>
    <n v="243201"/>
    <s v="IN"/>
    <b v="0"/>
  </r>
  <r>
    <n v="30905"/>
    <s v="408-5728540-7849917"/>
    <n v="5728540"/>
    <x v="1"/>
    <x v="0"/>
    <n v="45"/>
    <x v="11"/>
    <d v="2022-01-06T00:00:00"/>
    <x v="0"/>
    <x v="2"/>
    <s v="J0010-LCD-M"/>
    <x v="1"/>
    <s v="M"/>
    <s v="1"/>
    <s v="INR"/>
    <n v="999"/>
    <s v="UDAIPUR"/>
    <x v="12"/>
    <n v="313002"/>
    <s v="IN"/>
    <b v="0"/>
  </r>
  <r>
    <n v="30906"/>
    <s v="406-0314758-7265959"/>
    <n v="314758"/>
    <x v="0"/>
    <x v="1"/>
    <n v="22"/>
    <x v="11"/>
    <d v="2022-01-06T00:00:00"/>
    <x v="0"/>
    <x v="0"/>
    <s v="JNE3784-KR-L"/>
    <x v="0"/>
    <s v="L"/>
    <s v="1"/>
    <s v="INR"/>
    <n v="458"/>
    <s v="JALANDHAR"/>
    <x v="0"/>
    <n v="144001"/>
    <s v="IN"/>
    <b v="0"/>
  </r>
  <r>
    <n v="30907"/>
    <s v="406-0314758-7265959"/>
    <n v="314758"/>
    <x v="0"/>
    <x v="0"/>
    <n v="42"/>
    <x v="11"/>
    <d v="2022-01-06T00:00:00"/>
    <x v="0"/>
    <x v="2"/>
    <s v="JNE3781-KR-L"/>
    <x v="0"/>
    <s v="L"/>
    <s v="1"/>
    <s v="INR"/>
    <n v="432"/>
    <s v="PIMPRI CHINCHWAD"/>
    <x v="4"/>
    <n v="412105"/>
    <s v="IN"/>
    <b v="0"/>
  </r>
  <r>
    <n v="30908"/>
    <s v="171-0348146-3295554"/>
    <n v="348146"/>
    <x v="0"/>
    <x v="0"/>
    <n v="50"/>
    <x v="11"/>
    <d v="2022-01-06T00:00:00"/>
    <x v="0"/>
    <x v="3"/>
    <s v="SAR022"/>
    <x v="4"/>
    <s v="Free"/>
    <s v="1"/>
    <s v="INR"/>
    <n v="1477"/>
    <s v="BEGUSARAI"/>
    <x v="20"/>
    <n v="851101"/>
    <s v="IN"/>
    <b v="0"/>
  </r>
  <r>
    <n v="30909"/>
    <s v="403-7664377-7791549"/>
    <n v="7664377"/>
    <x v="1"/>
    <x v="0"/>
    <n v="53"/>
    <x v="11"/>
    <d v="2022-01-06T00:00:00"/>
    <x v="0"/>
    <x v="3"/>
    <s v="SET194-KR-NP-L"/>
    <x v="1"/>
    <s v="L"/>
    <s v="1"/>
    <s v="INR"/>
    <n v="641"/>
    <s v="PIMPRI CHINCHWAD"/>
    <x v="4"/>
    <n v="412114"/>
    <s v="IN"/>
    <b v="0"/>
  </r>
  <r>
    <n v="30910"/>
    <s v="405-9617651-0393931"/>
    <n v="9617651"/>
    <x v="0"/>
    <x v="0"/>
    <n v="40"/>
    <x v="11"/>
    <d v="2022-01-06T00:00:00"/>
    <x v="0"/>
    <x v="4"/>
    <s v="JNE3633-KR-XXXL"/>
    <x v="0"/>
    <s v="3XL"/>
    <s v="1"/>
    <s v="INR"/>
    <n v="459"/>
    <s v="COIMBATORE"/>
    <x v="3"/>
    <n v="641010"/>
    <s v="IN"/>
    <b v="0"/>
  </r>
  <r>
    <n v="30911"/>
    <s v="405-7462960-4728301"/>
    <n v="7462960"/>
    <x v="1"/>
    <x v="1"/>
    <n v="27"/>
    <x v="11"/>
    <d v="2022-01-06T00:00:00"/>
    <x v="0"/>
    <x v="2"/>
    <s v="J0210-DR-XXXL"/>
    <x v="6"/>
    <s v="3XL"/>
    <s v="1"/>
    <s v="INR"/>
    <n v="783"/>
    <s v="NAVI MUMBAI"/>
    <x v="4"/>
    <n v="400701"/>
    <s v="IN"/>
    <b v="0"/>
  </r>
  <r>
    <n v="30912"/>
    <s v="171-0679116-6194756"/>
    <n v="679116"/>
    <x v="1"/>
    <x v="1"/>
    <n v="19"/>
    <x v="11"/>
    <d v="2022-01-06T00:00:00"/>
    <x v="0"/>
    <x v="3"/>
    <s v="J0341-DR-L"/>
    <x v="2"/>
    <s v="L"/>
    <s v="1"/>
    <s v="INR"/>
    <n v="842"/>
    <s v="BENGALURU"/>
    <x v="5"/>
    <n v="560077"/>
    <s v="IN"/>
    <b v="0"/>
  </r>
  <r>
    <n v="30913"/>
    <s v="407-8069140-4697117"/>
    <n v="8069140"/>
    <x v="1"/>
    <x v="1"/>
    <n v="20"/>
    <x v="11"/>
    <d v="2022-01-06T00:00:00"/>
    <x v="0"/>
    <x v="2"/>
    <s v="SET094-KR-NP-XS"/>
    <x v="1"/>
    <s v="XS"/>
    <s v="1"/>
    <s v="INR"/>
    <n v="758"/>
    <s v="NEW DELHI"/>
    <x v="10"/>
    <n v="110043"/>
    <s v="IN"/>
    <b v="0"/>
  </r>
  <r>
    <n v="30914"/>
    <s v="404-3797537-7820311"/>
    <n v="3797537"/>
    <x v="1"/>
    <x v="1"/>
    <n v="21"/>
    <x v="11"/>
    <d v="2022-01-06T00:00:00"/>
    <x v="0"/>
    <x v="3"/>
    <s v="NW001-TP-PJ-S"/>
    <x v="1"/>
    <s v="S"/>
    <s v="1"/>
    <s v="INR"/>
    <n v="539"/>
    <s v="GANGAWATI"/>
    <x v="5"/>
    <n v="583227"/>
    <s v="IN"/>
    <b v="0"/>
  </r>
  <r>
    <n v="30915"/>
    <s v="404-4291591-1341963"/>
    <n v="4291591"/>
    <x v="1"/>
    <x v="1"/>
    <n v="32"/>
    <x v="11"/>
    <d v="2022-01-06T00:00:00"/>
    <x v="0"/>
    <x v="2"/>
    <s v="J0010-LCD-M"/>
    <x v="1"/>
    <s v="M"/>
    <s v="1"/>
    <s v="INR"/>
    <n v="999"/>
    <s v="JAMSHEDPUR"/>
    <x v="19"/>
    <n v="831009"/>
    <s v="IN"/>
    <b v="0"/>
  </r>
  <r>
    <n v="30916"/>
    <s v="405-9965566-4764339"/>
    <n v="9965566"/>
    <x v="1"/>
    <x v="0"/>
    <n v="49"/>
    <x v="11"/>
    <d v="2022-01-06T00:00:00"/>
    <x v="0"/>
    <x v="0"/>
    <s v="J0333-DR-L"/>
    <x v="2"/>
    <s v="L"/>
    <s v="1"/>
    <s v="INR"/>
    <n v="825"/>
    <s v="SUJANPUR"/>
    <x v="0"/>
    <n v="145023"/>
    <s v="IN"/>
    <b v="0"/>
  </r>
  <r>
    <n v="30917"/>
    <s v="407-6276213-8167515"/>
    <n v="6276213"/>
    <x v="0"/>
    <x v="1"/>
    <n v="34"/>
    <x v="11"/>
    <d v="2022-01-06T00:00:00"/>
    <x v="0"/>
    <x v="3"/>
    <s v="SAR023"/>
    <x v="4"/>
    <s v="Free"/>
    <s v="1"/>
    <s v="INR"/>
    <n v="730"/>
    <s v="LUCKNOW"/>
    <x v="13"/>
    <n v="226018"/>
    <s v="IN"/>
    <b v="0"/>
  </r>
  <r>
    <n v="30918"/>
    <s v="407-6276213-8167515"/>
    <n v="6276213"/>
    <x v="0"/>
    <x v="0"/>
    <n v="48"/>
    <x v="11"/>
    <d v="2022-01-06T00:00:00"/>
    <x v="0"/>
    <x v="2"/>
    <s v="SAR001"/>
    <x v="4"/>
    <s v="Free"/>
    <s v="1"/>
    <s v="INR"/>
    <n v="471"/>
    <s v="BENGALURU"/>
    <x v="5"/>
    <n v="560029"/>
    <s v="IN"/>
    <b v="0"/>
  </r>
  <r>
    <n v="30919"/>
    <s v="406-3111846-2369147"/>
    <n v="3111846"/>
    <x v="1"/>
    <x v="0"/>
    <n v="38"/>
    <x v="11"/>
    <d v="2022-01-06T00:00:00"/>
    <x v="0"/>
    <x v="1"/>
    <s v="JNE3797-KR-XXL"/>
    <x v="2"/>
    <s v="XXL"/>
    <s v="1"/>
    <s v="INR"/>
    <n v="735"/>
    <s v="BENGALURU"/>
    <x v="5"/>
    <n v="560066"/>
    <s v="IN"/>
    <b v="0"/>
  </r>
  <r>
    <n v="30920"/>
    <s v="171-3889044-9190753"/>
    <n v="3889044"/>
    <x v="1"/>
    <x v="1"/>
    <n v="20"/>
    <x v="11"/>
    <d v="2022-01-06T00:00:00"/>
    <x v="0"/>
    <x v="2"/>
    <s v="SET350-KR-NP-XS"/>
    <x v="1"/>
    <s v="XS"/>
    <s v="1"/>
    <s v="INR"/>
    <n v="1098"/>
    <s v="BHACHAU"/>
    <x v="17"/>
    <n v="370140"/>
    <s v="IN"/>
    <b v="0"/>
  </r>
  <r>
    <n v="30921"/>
    <s v="406-7900281-7631511"/>
    <n v="7900281"/>
    <x v="1"/>
    <x v="1"/>
    <n v="25"/>
    <x v="11"/>
    <d v="2022-01-06T00:00:00"/>
    <x v="0"/>
    <x v="1"/>
    <s v="JNE3797-KR-XXXL"/>
    <x v="2"/>
    <s v="3XL"/>
    <s v="1"/>
    <s v="INR"/>
    <n v="735"/>
    <s v="MUMBAI"/>
    <x v="4"/>
    <n v="400061"/>
    <s v="IN"/>
    <b v="0"/>
  </r>
  <r>
    <n v="30922"/>
    <s v="407-4758241-6287538"/>
    <n v="4758241"/>
    <x v="0"/>
    <x v="0"/>
    <n v="41"/>
    <x v="11"/>
    <d v="2022-01-06T00:00:00"/>
    <x v="0"/>
    <x v="0"/>
    <s v="JNE3794-KR-S"/>
    <x v="0"/>
    <s v="S"/>
    <s v="1"/>
    <s v="INR"/>
    <n v="499"/>
    <s v="NEW TOWN"/>
    <x v="2"/>
    <n v="700136"/>
    <s v="IN"/>
    <b v="0"/>
  </r>
  <r>
    <n v="30923"/>
    <s v="404-1065716-9882727"/>
    <n v="1065716"/>
    <x v="0"/>
    <x v="0"/>
    <n v="48"/>
    <x v="11"/>
    <d v="2022-01-06T00:00:00"/>
    <x v="0"/>
    <x v="2"/>
    <s v="NW013-ST-SR-L"/>
    <x v="1"/>
    <s v="L"/>
    <s v="1"/>
    <s v="INR"/>
    <n v="475"/>
    <s v="NOIDA"/>
    <x v="13"/>
    <n v="201301"/>
    <s v="IN"/>
    <b v="0"/>
  </r>
  <r>
    <n v="30924"/>
    <s v="403-6108659-1853941"/>
    <n v="6108659"/>
    <x v="0"/>
    <x v="1"/>
    <n v="25"/>
    <x v="11"/>
    <d v="2022-01-06T00:00:00"/>
    <x v="0"/>
    <x v="3"/>
    <s v="SAR028"/>
    <x v="4"/>
    <s v="Free"/>
    <s v="1"/>
    <s v="INR"/>
    <n v="751"/>
    <s v="KURNOOL"/>
    <x v="6"/>
    <n v="518405"/>
    <s v="IN"/>
    <b v="0"/>
  </r>
  <r>
    <n v="30925"/>
    <s v="171-7122868-8135521"/>
    <n v="7122868"/>
    <x v="0"/>
    <x v="0"/>
    <n v="66"/>
    <x v="11"/>
    <d v="2022-01-06T00:00:00"/>
    <x v="0"/>
    <x v="2"/>
    <s v="MEN5002-KR-XXL"/>
    <x v="0"/>
    <s v="XXL"/>
    <s v="1"/>
    <s v="INR"/>
    <n v="495"/>
    <s v="Jaipur"/>
    <x v="12"/>
    <n v="302023"/>
    <s v="IN"/>
    <b v="0"/>
  </r>
  <r>
    <n v="30926"/>
    <s v="402-2466055-9557130"/>
    <n v="2466055"/>
    <x v="0"/>
    <x v="0"/>
    <n v="37"/>
    <x v="11"/>
    <d v="2022-01-06T00:00:00"/>
    <x v="0"/>
    <x v="2"/>
    <s v="JNE3801-KR-XXL"/>
    <x v="0"/>
    <s v="XXL"/>
    <s v="1"/>
    <s v="INR"/>
    <n v="735"/>
    <s v="Kolkata"/>
    <x v="2"/>
    <n v="700034"/>
    <s v="IN"/>
    <b v="0"/>
  </r>
  <r>
    <n v="30927"/>
    <s v="403-5744657-5289101"/>
    <n v="5744657"/>
    <x v="0"/>
    <x v="1"/>
    <n v="29"/>
    <x v="11"/>
    <d v="2022-01-06T00:00:00"/>
    <x v="0"/>
    <x v="6"/>
    <s v="SAR024"/>
    <x v="4"/>
    <s v="Free"/>
    <s v="1"/>
    <s v="INR"/>
    <n v="654"/>
    <s v="PATNA"/>
    <x v="20"/>
    <n v="800020"/>
    <s v="IN"/>
    <b v="0"/>
  </r>
  <r>
    <n v="30928"/>
    <s v="407-2843730-9235566"/>
    <n v="2843730"/>
    <x v="0"/>
    <x v="0"/>
    <n v="57"/>
    <x v="11"/>
    <d v="2022-01-06T00:00:00"/>
    <x v="0"/>
    <x v="3"/>
    <s v="JNE3675-TU-XXL"/>
    <x v="3"/>
    <s v="XXL"/>
    <s v="1"/>
    <s v="INR"/>
    <n v="545"/>
    <s v="RATLAM"/>
    <x v="14"/>
    <n v="457001"/>
    <s v="IN"/>
    <b v="0"/>
  </r>
  <r>
    <n v="30929"/>
    <s v="402-9325052-9293161"/>
    <n v="9325052"/>
    <x v="0"/>
    <x v="0"/>
    <n v="46"/>
    <x v="11"/>
    <d v="2022-01-06T00:00:00"/>
    <x v="0"/>
    <x v="6"/>
    <s v="JNE3606-KR-XXL"/>
    <x v="0"/>
    <s v="XXL"/>
    <s v="1"/>
    <s v="INR"/>
    <n v="487"/>
    <s v="SECUNDERABAD"/>
    <x v="9"/>
    <n v="500017"/>
    <s v="IN"/>
    <b v="0"/>
  </r>
  <r>
    <n v="30930"/>
    <s v="406-9613921-1310716"/>
    <n v="9613921"/>
    <x v="0"/>
    <x v="1"/>
    <n v="34"/>
    <x v="11"/>
    <d v="2022-01-06T00:00:00"/>
    <x v="0"/>
    <x v="5"/>
    <s v="SAR020"/>
    <x v="4"/>
    <s v="Free"/>
    <s v="1"/>
    <s v="INR"/>
    <n v="1129"/>
    <s v="MADURAI"/>
    <x v="3"/>
    <n v="625002"/>
    <s v="IN"/>
    <b v="0"/>
  </r>
  <r>
    <n v="30931"/>
    <s v="406-8044642-9245117"/>
    <n v="8044642"/>
    <x v="0"/>
    <x v="0"/>
    <n v="42"/>
    <x v="11"/>
    <d v="2022-01-06T00:00:00"/>
    <x v="0"/>
    <x v="4"/>
    <s v="BL103-L"/>
    <x v="5"/>
    <s v="L"/>
    <s v="1"/>
    <s v="INR"/>
    <n v="499"/>
    <s v="NELLORE"/>
    <x v="6"/>
    <n v="524004"/>
    <s v="IN"/>
    <b v="0"/>
  </r>
  <r>
    <n v="30932"/>
    <s v="404-4920380-2813109"/>
    <n v="4920380"/>
    <x v="0"/>
    <x v="0"/>
    <n v="36"/>
    <x v="11"/>
    <d v="2022-01-06T00:00:00"/>
    <x v="0"/>
    <x v="2"/>
    <s v="BTM042-PP-L"/>
    <x v="7"/>
    <s v="L"/>
    <s v="1"/>
    <s v="INR"/>
    <n v="317"/>
    <s v="VISAKHAPATNAM"/>
    <x v="6"/>
    <n v="530003"/>
    <s v="IN"/>
    <b v="0"/>
  </r>
  <r>
    <n v="30933"/>
    <s v="403-8786059-5279520"/>
    <n v="8786059"/>
    <x v="0"/>
    <x v="0"/>
    <n v="48"/>
    <x v="11"/>
    <d v="2022-01-06T00:00:00"/>
    <x v="0"/>
    <x v="2"/>
    <s v="SAR026"/>
    <x v="4"/>
    <s v="Free"/>
    <s v="1"/>
    <s v="INR"/>
    <n v="791"/>
    <s v="BHOPAL"/>
    <x v="14"/>
    <n v="462011"/>
    <s v="IN"/>
    <b v="0"/>
  </r>
  <r>
    <n v="30934"/>
    <s v="171-6175551-3903544"/>
    <n v="6175551"/>
    <x v="0"/>
    <x v="0"/>
    <n v="42"/>
    <x v="11"/>
    <d v="2022-01-06T00:00:00"/>
    <x v="0"/>
    <x v="2"/>
    <s v="JNE3399-KR-L"/>
    <x v="0"/>
    <s v="L"/>
    <s v="1"/>
    <s v="INR"/>
    <n v="435"/>
    <s v="CHENNAI"/>
    <x v="3"/>
    <n v="600004"/>
    <s v="IN"/>
    <b v="0"/>
  </r>
  <r>
    <n v="30935"/>
    <s v="407-8478930-8666719"/>
    <n v="8478930"/>
    <x v="0"/>
    <x v="0"/>
    <n v="68"/>
    <x v="11"/>
    <d v="2022-01-06T00:00:00"/>
    <x v="0"/>
    <x v="3"/>
    <s v="JNE3703-KR-S"/>
    <x v="0"/>
    <s v="S"/>
    <s v="1"/>
    <s v="INR"/>
    <n v="292"/>
    <s v="BENGALURU"/>
    <x v="5"/>
    <n v="560033"/>
    <s v="IN"/>
    <b v="0"/>
  </r>
  <r>
    <n v="30936"/>
    <s v="402-1482854-5153902"/>
    <n v="1482854"/>
    <x v="0"/>
    <x v="1"/>
    <n v="25"/>
    <x v="11"/>
    <d v="2022-01-06T00:00:00"/>
    <x v="0"/>
    <x v="3"/>
    <s v="SET288-KR-NP-M"/>
    <x v="1"/>
    <s v="M"/>
    <s v="1"/>
    <s v="INR"/>
    <n v="650"/>
    <s v="LEH ladakh"/>
    <x v="32"/>
    <n v="194101"/>
    <s v="IN"/>
    <b v="0"/>
  </r>
  <r>
    <n v="30937"/>
    <s v="405-9744538-2332362"/>
    <n v="9744538"/>
    <x v="0"/>
    <x v="1"/>
    <n v="24"/>
    <x v="11"/>
    <d v="2022-01-06T00:00:00"/>
    <x v="0"/>
    <x v="0"/>
    <s v="J0090-TP-M"/>
    <x v="3"/>
    <s v="M"/>
    <s v="1"/>
    <s v="INR"/>
    <n v="563"/>
    <s v="HYDERABAD"/>
    <x v="9"/>
    <n v="500058"/>
    <s v="IN"/>
    <b v="0"/>
  </r>
  <r>
    <n v="30938"/>
    <s v="404-2740092-9277945"/>
    <n v="2740092"/>
    <x v="0"/>
    <x v="0"/>
    <n v="73"/>
    <x v="11"/>
    <d v="2022-01-06T00:00:00"/>
    <x v="0"/>
    <x v="2"/>
    <s v="SAR022"/>
    <x v="4"/>
    <s v="Free"/>
    <s v="1"/>
    <s v="INR"/>
    <n v="664"/>
    <s v="KALABURGI"/>
    <x v="5"/>
    <n v="585101"/>
    <s v="IN"/>
    <b v="0"/>
  </r>
  <r>
    <n v="30939"/>
    <s v="407-1545931-9597956"/>
    <n v="1545931"/>
    <x v="0"/>
    <x v="0"/>
    <n v="69"/>
    <x v="11"/>
    <d v="2022-01-06T00:00:00"/>
    <x v="0"/>
    <x v="0"/>
    <s v="MEN5003-KR-M"/>
    <x v="0"/>
    <s v="M"/>
    <s v="1"/>
    <s v="INR"/>
    <n v="469"/>
    <s v="Bangalore"/>
    <x v="5"/>
    <n v="560084"/>
    <s v="IN"/>
    <b v="0"/>
  </r>
  <r>
    <n v="30940"/>
    <s v="408-8240724-1720351"/>
    <n v="8240724"/>
    <x v="1"/>
    <x v="1"/>
    <n v="35"/>
    <x v="11"/>
    <d v="2022-01-06T00:00:00"/>
    <x v="0"/>
    <x v="2"/>
    <s v="SET186-KR-DH-M"/>
    <x v="1"/>
    <s v="M"/>
    <s v="1"/>
    <s v="INR"/>
    <n v="599"/>
    <s v="SURAT"/>
    <x v="17"/>
    <n v="395010"/>
    <s v="IN"/>
    <b v="0"/>
  </r>
  <r>
    <n v="30941"/>
    <s v="407-6207000-7207550"/>
    <n v="6207000"/>
    <x v="1"/>
    <x v="1"/>
    <n v="31"/>
    <x v="11"/>
    <d v="2022-01-06T00:00:00"/>
    <x v="0"/>
    <x v="2"/>
    <s v="J0306-DR-XL"/>
    <x v="2"/>
    <s v="XL"/>
    <s v="1"/>
    <s v="INR"/>
    <n v="690"/>
    <s v="NEW DELHI"/>
    <x v="10"/>
    <n v="110089"/>
    <s v="IN"/>
    <b v="0"/>
  </r>
  <r>
    <n v="30942"/>
    <s v="408-0229411-0113907"/>
    <n v="229411"/>
    <x v="0"/>
    <x v="0"/>
    <n v="49"/>
    <x v="11"/>
    <d v="2022-01-06T00:00:00"/>
    <x v="0"/>
    <x v="2"/>
    <s v="JNE3294-KR-M"/>
    <x v="0"/>
    <s v="M"/>
    <s v="1"/>
    <s v="INR"/>
    <n v="449"/>
    <s v="KASARAGOD"/>
    <x v="7"/>
    <n v="671531"/>
    <s v="IN"/>
    <b v="0"/>
  </r>
  <r>
    <n v="30943"/>
    <s v="408-6881232-9477162"/>
    <n v="6881232"/>
    <x v="0"/>
    <x v="1"/>
    <n v="34"/>
    <x v="11"/>
    <d v="2022-01-06T00:00:00"/>
    <x v="0"/>
    <x v="2"/>
    <s v="JNE3399-KR-L"/>
    <x v="0"/>
    <s v="L"/>
    <s v="1"/>
    <s v="INR"/>
    <n v="435"/>
    <s v="NIPANI"/>
    <x v="5"/>
    <n v="591237"/>
    <s v="IN"/>
    <b v="0"/>
  </r>
  <r>
    <n v="30944"/>
    <s v="404-3237647-1053917"/>
    <n v="3237647"/>
    <x v="1"/>
    <x v="0"/>
    <n v="41"/>
    <x v="11"/>
    <d v="2022-01-06T00:00:00"/>
    <x v="2"/>
    <x v="5"/>
    <s v="JNE3706-DR-XS"/>
    <x v="2"/>
    <s v="XS"/>
    <s v="1"/>
    <s v="INR"/>
    <n v="413"/>
    <s v="ERAVU"/>
    <x v="7"/>
    <n v="680620"/>
    <s v="IN"/>
    <b v="0"/>
  </r>
  <r>
    <n v="30945"/>
    <s v="404-3237647-1053917"/>
    <n v="3237647"/>
    <x v="0"/>
    <x v="1"/>
    <n v="24"/>
    <x v="11"/>
    <d v="2022-01-06T00:00:00"/>
    <x v="0"/>
    <x v="6"/>
    <s v="JNE3461-KR-M"/>
    <x v="0"/>
    <s v="M"/>
    <s v="1"/>
    <s v="INR"/>
    <n v="363"/>
    <s v="HYDERABAD"/>
    <x v="9"/>
    <n v="500084"/>
    <s v="IN"/>
    <b v="0"/>
  </r>
  <r>
    <n v="30946"/>
    <s v="171-1619926-1450704"/>
    <n v="1619926"/>
    <x v="0"/>
    <x v="0"/>
    <n v="48"/>
    <x v="11"/>
    <d v="2022-01-06T00:00:00"/>
    <x v="0"/>
    <x v="3"/>
    <s v="J0213-TP-S"/>
    <x v="3"/>
    <s v="S"/>
    <s v="1"/>
    <s v="INR"/>
    <n v="599"/>
    <s v="NOIDA"/>
    <x v="13"/>
    <n v="201301"/>
    <s v="IN"/>
    <b v="0"/>
  </r>
  <r>
    <n v="30947"/>
    <s v="404-9465807-5209116"/>
    <n v="9465807"/>
    <x v="1"/>
    <x v="1"/>
    <n v="24"/>
    <x v="11"/>
    <d v="2022-01-06T00:00:00"/>
    <x v="0"/>
    <x v="2"/>
    <s v="J0399-DR-XS"/>
    <x v="2"/>
    <s v="XS"/>
    <s v="1"/>
    <s v="INR"/>
    <n v="744"/>
    <s v="PUTTUR"/>
    <x v="6"/>
    <n v="517583"/>
    <s v="IN"/>
    <b v="0"/>
  </r>
  <r>
    <n v="30948"/>
    <s v="171-8033179-4719562"/>
    <n v="8033179"/>
    <x v="0"/>
    <x v="0"/>
    <n v="45"/>
    <x v="11"/>
    <d v="2022-01-06T00:00:00"/>
    <x v="0"/>
    <x v="1"/>
    <s v="JNE3461-KR-M"/>
    <x v="0"/>
    <s v="M"/>
    <s v="1"/>
    <s v="INR"/>
    <n v="352"/>
    <s v="HYDERABAD"/>
    <x v="9"/>
    <n v="500044"/>
    <s v="IN"/>
    <b v="0"/>
  </r>
  <r>
    <n v="30949"/>
    <s v="408-0934247-4531555"/>
    <n v="934247"/>
    <x v="1"/>
    <x v="0"/>
    <n v="39"/>
    <x v="11"/>
    <d v="2022-01-06T00:00:00"/>
    <x v="0"/>
    <x v="2"/>
    <s v="SET004-KR-SP-M"/>
    <x v="1"/>
    <s v="M"/>
    <s v="1"/>
    <s v="INR"/>
    <n v="682"/>
    <s v="RUDRAPUR"/>
    <x v="15"/>
    <n v="263153"/>
    <s v="IN"/>
    <b v="0"/>
  </r>
  <r>
    <n v="30950"/>
    <s v="405-5199260-9762727"/>
    <n v="5199260"/>
    <x v="0"/>
    <x v="1"/>
    <n v="34"/>
    <x v="11"/>
    <d v="2022-01-06T00:00:00"/>
    <x v="0"/>
    <x v="6"/>
    <s v="J0201-TP-S"/>
    <x v="3"/>
    <s v="S"/>
    <s v="1"/>
    <s v="INR"/>
    <n v="625"/>
    <s v="NEW DELHI"/>
    <x v="10"/>
    <n v="110009"/>
    <s v="IN"/>
    <b v="0"/>
  </r>
  <r>
    <n v="30951"/>
    <s v="403-0911538-3880332"/>
    <n v="911538"/>
    <x v="0"/>
    <x v="1"/>
    <n v="33"/>
    <x v="11"/>
    <d v="2022-01-06T00:00:00"/>
    <x v="1"/>
    <x v="2"/>
    <s v="JNE3543-KR-S"/>
    <x v="0"/>
    <s v="S"/>
    <s v="1"/>
    <s v="INR"/>
    <n v="365"/>
    <s v="RANCHI"/>
    <x v="19"/>
    <n v="834001"/>
    <s v="IN"/>
    <b v="0"/>
  </r>
  <r>
    <n v="30952"/>
    <s v="408-4516709-1044348"/>
    <n v="4516709"/>
    <x v="1"/>
    <x v="1"/>
    <n v="31"/>
    <x v="11"/>
    <d v="2022-01-06T00:00:00"/>
    <x v="0"/>
    <x v="0"/>
    <s v="NW031-TP-PJ-M"/>
    <x v="1"/>
    <s v="M"/>
    <s v="1"/>
    <s v="INR"/>
    <n v="599"/>
    <s v="ELURU"/>
    <x v="6"/>
    <n v="534002"/>
    <s v="IN"/>
    <b v="0"/>
  </r>
  <r>
    <n v="30953"/>
    <s v="403-1068609-4410701"/>
    <n v="1068609"/>
    <x v="1"/>
    <x v="1"/>
    <n v="28"/>
    <x v="11"/>
    <d v="2022-01-06T00:00:00"/>
    <x v="0"/>
    <x v="4"/>
    <s v="JNE3870-DR-M"/>
    <x v="2"/>
    <s v="M"/>
    <s v="1"/>
    <s v="INR"/>
    <n v="721"/>
    <s v="PANCHKULA"/>
    <x v="1"/>
    <n v="134117"/>
    <s v="IN"/>
    <b v="0"/>
  </r>
  <r>
    <n v="30954"/>
    <s v="171-7948891-2505145"/>
    <n v="7948891"/>
    <x v="0"/>
    <x v="1"/>
    <n v="19"/>
    <x v="11"/>
    <d v="2022-01-06T00:00:00"/>
    <x v="3"/>
    <x v="0"/>
    <s v="JNE3718-KR-L"/>
    <x v="0"/>
    <s v="L"/>
    <s v="1"/>
    <s v="INR"/>
    <n v="399"/>
    <s v="THIRUVANANTHAPURAM"/>
    <x v="7"/>
    <n v="695581"/>
    <s v="IN"/>
    <b v="0"/>
  </r>
  <r>
    <n v="30955"/>
    <s v="405-9953459-5400339"/>
    <n v="9953459"/>
    <x v="0"/>
    <x v="1"/>
    <n v="23"/>
    <x v="11"/>
    <d v="2022-01-06T00:00:00"/>
    <x v="0"/>
    <x v="2"/>
    <s v="SAR013"/>
    <x v="4"/>
    <s v="Free"/>
    <s v="1"/>
    <s v="INR"/>
    <n v="664"/>
    <s v="MUNGER"/>
    <x v="20"/>
    <n v="811201"/>
    <s v="IN"/>
    <b v="0"/>
  </r>
  <r>
    <n v="30956"/>
    <s v="406-4037812-6886755"/>
    <n v="4037812"/>
    <x v="0"/>
    <x v="1"/>
    <n v="30"/>
    <x v="11"/>
    <d v="2022-01-06T00:00:00"/>
    <x v="0"/>
    <x v="2"/>
    <s v="JNE3510-KR-XXL"/>
    <x v="0"/>
    <s v="XXL"/>
    <s v="1"/>
    <s v="INR"/>
    <n v="457"/>
    <s v="THANE"/>
    <x v="4"/>
    <n v="400606"/>
    <s v="IN"/>
    <b v="0"/>
  </r>
  <r>
    <n v="30957"/>
    <s v="408-2135030-0684318"/>
    <n v="2135030"/>
    <x v="1"/>
    <x v="1"/>
    <n v="21"/>
    <x v="11"/>
    <d v="2022-01-06T00:00:00"/>
    <x v="0"/>
    <x v="2"/>
    <s v="SET433-KR-NP-XL"/>
    <x v="1"/>
    <s v="XL"/>
    <s v="1"/>
    <s v="INR"/>
    <n v="560"/>
    <s v="NEW DELHI"/>
    <x v="10"/>
    <n v="110042"/>
    <s v="IN"/>
    <b v="0"/>
  </r>
  <r>
    <n v="30958"/>
    <s v="403-7255713-2508339"/>
    <n v="7255713"/>
    <x v="0"/>
    <x v="1"/>
    <n v="35"/>
    <x v="11"/>
    <d v="2022-01-06T00:00:00"/>
    <x v="0"/>
    <x v="2"/>
    <s v="JNE3801-KR-XXXL"/>
    <x v="0"/>
    <s v="3XL"/>
    <s v="1"/>
    <s v="INR"/>
    <n v="735"/>
    <s v="KORBA"/>
    <x v="31"/>
    <n v="495454"/>
    <s v="IN"/>
    <b v="0"/>
  </r>
  <r>
    <n v="30959"/>
    <s v="405-3823245-7232317"/>
    <n v="3823245"/>
    <x v="0"/>
    <x v="0"/>
    <n v="41"/>
    <x v="11"/>
    <d v="2022-01-06T00:00:00"/>
    <x v="0"/>
    <x v="3"/>
    <s v="J0118-TP-XL"/>
    <x v="3"/>
    <s v="XL"/>
    <s v="1"/>
    <s v="INR"/>
    <n v="507"/>
    <s v="GURGAON"/>
    <x v="1"/>
    <n v="122011"/>
    <s v="IN"/>
    <b v="0"/>
  </r>
  <r>
    <n v="30960"/>
    <s v="405-2859697-7213106"/>
    <n v="2859697"/>
    <x v="1"/>
    <x v="0"/>
    <n v="57"/>
    <x v="11"/>
    <d v="2022-01-06T00:00:00"/>
    <x v="0"/>
    <x v="1"/>
    <s v="J0346-SET-L"/>
    <x v="1"/>
    <s v="L"/>
    <s v="1"/>
    <s v="INR"/>
    <n v="464"/>
    <s v="PUNE"/>
    <x v="4"/>
    <n v="411015"/>
    <s v="IN"/>
    <b v="0"/>
  </r>
  <r>
    <n v="30961"/>
    <s v="402-2076783-3400333"/>
    <n v="2076783"/>
    <x v="0"/>
    <x v="0"/>
    <n v="43"/>
    <x v="11"/>
    <d v="2022-01-06T00:00:00"/>
    <x v="0"/>
    <x v="3"/>
    <s v="J0301-TP-S"/>
    <x v="3"/>
    <s v="S"/>
    <s v="1"/>
    <s v="INR"/>
    <n v="493"/>
    <s v="KARWAR"/>
    <x v="5"/>
    <n v="581301"/>
    <s v="IN"/>
    <b v="0"/>
  </r>
  <r>
    <n v="30962"/>
    <s v="404-7261163-2153921"/>
    <n v="7261163"/>
    <x v="0"/>
    <x v="0"/>
    <n v="71"/>
    <x v="11"/>
    <d v="2022-01-06T00:00:00"/>
    <x v="0"/>
    <x v="0"/>
    <s v="MEN5004-KR-L"/>
    <x v="0"/>
    <s v="L"/>
    <s v="1"/>
    <s v="INR"/>
    <n v="495"/>
    <s v="New Delhi"/>
    <x v="10"/>
    <n v="110070"/>
    <s v="IN"/>
    <b v="0"/>
  </r>
  <r>
    <n v="30963"/>
    <s v="404-1755109-4698716"/>
    <n v="1755109"/>
    <x v="0"/>
    <x v="0"/>
    <n v="39"/>
    <x v="11"/>
    <d v="2022-01-06T00:00:00"/>
    <x v="0"/>
    <x v="3"/>
    <s v="MEN5003-KR-M"/>
    <x v="0"/>
    <s v="M"/>
    <s v="1"/>
    <s v="INR"/>
    <n v="614"/>
    <s v="AHMEDABAD"/>
    <x v="17"/>
    <n v="380015"/>
    <s v="IN"/>
    <b v="0"/>
  </r>
  <r>
    <n v="30964"/>
    <s v="406-1767177-1581906"/>
    <n v="1767177"/>
    <x v="0"/>
    <x v="0"/>
    <n v="42"/>
    <x v="11"/>
    <d v="2022-01-06T00:00:00"/>
    <x v="0"/>
    <x v="2"/>
    <s v="SAR026"/>
    <x v="4"/>
    <s v="Free"/>
    <s v="1"/>
    <s v="INR"/>
    <n v="1698"/>
    <s v="CUTTACK"/>
    <x v="11"/>
    <n v="754032"/>
    <s v="IN"/>
    <b v="0"/>
  </r>
  <r>
    <n v="30965"/>
    <s v="406-3902373-1114764"/>
    <n v="3902373"/>
    <x v="1"/>
    <x v="0"/>
    <n v="40"/>
    <x v="11"/>
    <d v="2022-01-06T00:00:00"/>
    <x v="3"/>
    <x v="2"/>
    <s v="JNE3797-KR-XXL"/>
    <x v="2"/>
    <s v="XXL"/>
    <s v="1"/>
    <s v="INR"/>
    <n v="725"/>
    <s v="Mumbai"/>
    <x v="4"/>
    <n v="400067"/>
    <s v="IN"/>
    <b v="0"/>
  </r>
  <r>
    <n v="30966"/>
    <s v="406-0563035-5209941"/>
    <n v="563035"/>
    <x v="0"/>
    <x v="0"/>
    <n v="39"/>
    <x v="11"/>
    <d v="2022-01-06T00:00:00"/>
    <x v="0"/>
    <x v="3"/>
    <s v="JNE3804-KR-XL"/>
    <x v="0"/>
    <s v="XL"/>
    <s v="1"/>
    <s v="INR"/>
    <n v="459"/>
    <s v="PUNE"/>
    <x v="4"/>
    <n v="411042"/>
    <s v="IN"/>
    <b v="0"/>
  </r>
  <r>
    <n v="30967"/>
    <s v="402-8472199-3996364"/>
    <n v="8472199"/>
    <x v="0"/>
    <x v="1"/>
    <n v="24"/>
    <x v="11"/>
    <d v="2022-01-06T00:00:00"/>
    <x v="0"/>
    <x v="2"/>
    <s v="JNE3695-KR-M"/>
    <x v="0"/>
    <s v="M"/>
    <s v="1"/>
    <s v="INR"/>
    <n v="293"/>
    <s v="PUNE"/>
    <x v="4"/>
    <n v="411015"/>
    <s v="IN"/>
    <b v="0"/>
  </r>
  <r>
    <n v="30968"/>
    <s v="404-4553924-7944356"/>
    <n v="4553924"/>
    <x v="0"/>
    <x v="0"/>
    <n v="49"/>
    <x v="11"/>
    <d v="2022-01-06T00:00:00"/>
    <x v="0"/>
    <x v="3"/>
    <s v="JNE3738-KR-L"/>
    <x v="0"/>
    <s v="L"/>
    <s v="1"/>
    <s v="INR"/>
    <n v="459"/>
    <s v="KOLLAM"/>
    <x v="7"/>
    <n v="691507"/>
    <s v="IN"/>
    <b v="0"/>
  </r>
  <r>
    <n v="30969"/>
    <s v="404-9912336-8821904"/>
    <n v="9912336"/>
    <x v="0"/>
    <x v="0"/>
    <n v="49"/>
    <x v="11"/>
    <d v="2022-01-06T00:00:00"/>
    <x v="0"/>
    <x v="0"/>
    <s v="J0119-TP-XL"/>
    <x v="3"/>
    <s v="XL"/>
    <s v="1"/>
    <s v="INR"/>
    <n v="574"/>
    <s v="BENGALURU"/>
    <x v="5"/>
    <n v="560064"/>
    <s v="IN"/>
    <b v="0"/>
  </r>
  <r>
    <n v="30970"/>
    <s v="408-0787174-5892319"/>
    <n v="787174"/>
    <x v="0"/>
    <x v="1"/>
    <n v="25"/>
    <x v="11"/>
    <d v="2022-01-06T00:00:00"/>
    <x v="0"/>
    <x v="0"/>
    <s v="JNE3620-KR-S"/>
    <x v="0"/>
    <s v="S"/>
    <s v="1"/>
    <s v="INR"/>
    <n v="322"/>
    <s v="Coimbatore"/>
    <x v="3"/>
    <n v="641114"/>
    <s v="IN"/>
    <b v="0"/>
  </r>
  <r>
    <n v="30971"/>
    <s v="404-4864004-5237932"/>
    <n v="4864004"/>
    <x v="0"/>
    <x v="1"/>
    <n v="24"/>
    <x v="11"/>
    <d v="2022-01-06T00:00:00"/>
    <x v="0"/>
    <x v="2"/>
    <s v="J0297-TP-XL"/>
    <x v="3"/>
    <s v="XL"/>
    <s v="1"/>
    <s v="INR"/>
    <n v="574"/>
    <s v="THANE"/>
    <x v="4"/>
    <n v="400615"/>
    <s v="IN"/>
    <b v="0"/>
  </r>
  <r>
    <n v="30972"/>
    <s v="171-8580222-7820303"/>
    <n v="8580222"/>
    <x v="0"/>
    <x v="1"/>
    <n v="20"/>
    <x v="11"/>
    <d v="2022-01-06T00:00:00"/>
    <x v="0"/>
    <x v="3"/>
    <s v="JNE3399-KR-M"/>
    <x v="0"/>
    <s v="M"/>
    <s v="1"/>
    <s v="INR"/>
    <n v="435"/>
    <s v="MANGALORE"/>
    <x v="5"/>
    <n v="575016"/>
    <s v="IN"/>
    <b v="0"/>
  </r>
  <r>
    <n v="30973"/>
    <s v="408-6943612-2673928"/>
    <n v="6943612"/>
    <x v="0"/>
    <x v="1"/>
    <n v="28"/>
    <x v="11"/>
    <d v="2022-01-06T00:00:00"/>
    <x v="0"/>
    <x v="1"/>
    <s v="JNE2270-KR-487-A-XL"/>
    <x v="0"/>
    <s v="XL"/>
    <s v="1"/>
    <s v="INR"/>
    <n v="518"/>
    <s v="VELLORE"/>
    <x v="3"/>
    <n v="632001"/>
    <s v="IN"/>
    <b v="0"/>
  </r>
  <r>
    <n v="30974"/>
    <s v="408-6929768-5593144"/>
    <n v="6929768"/>
    <x v="0"/>
    <x v="1"/>
    <n v="23"/>
    <x v="11"/>
    <d v="2022-01-06T00:00:00"/>
    <x v="0"/>
    <x v="3"/>
    <s v="SAR021"/>
    <x v="4"/>
    <s v="Free"/>
    <s v="1"/>
    <s v="INR"/>
    <n v="698"/>
    <s v="BHOPAL"/>
    <x v="14"/>
    <n v="462021"/>
    <s v="IN"/>
    <b v="0"/>
  </r>
  <r>
    <n v="30975"/>
    <s v="406-6319391-4166736"/>
    <n v="6319391"/>
    <x v="1"/>
    <x v="0"/>
    <n v="47"/>
    <x v="11"/>
    <d v="2022-01-06T00:00:00"/>
    <x v="0"/>
    <x v="0"/>
    <s v="J0341-DR-XXL"/>
    <x v="2"/>
    <s v="XXL"/>
    <s v="1"/>
    <s v="INR"/>
    <n v="791"/>
    <s v="Ernakulam"/>
    <x v="7"/>
    <n v="682021"/>
    <s v="IN"/>
    <b v="0"/>
  </r>
  <r>
    <n v="30976"/>
    <s v="405-5041238-8009916"/>
    <n v="5041238"/>
    <x v="1"/>
    <x v="2"/>
    <n v="18"/>
    <x v="11"/>
    <d v="2022-01-06T00:00:00"/>
    <x v="0"/>
    <x v="1"/>
    <s v="J0341-DR-XXL"/>
    <x v="2"/>
    <s v="XXL"/>
    <s v="1"/>
    <s v="INR"/>
    <n v="1168"/>
    <s v="NAVI MUMBAI"/>
    <x v="4"/>
    <n v="410206"/>
    <s v="IN"/>
    <b v="0"/>
  </r>
  <r>
    <n v="30977"/>
    <s v="406-0484275-2136369"/>
    <n v="484275"/>
    <x v="0"/>
    <x v="1"/>
    <n v="32"/>
    <x v="11"/>
    <d v="2022-01-06T00:00:00"/>
    <x v="0"/>
    <x v="0"/>
    <s v="SAR027"/>
    <x v="4"/>
    <s v="Free"/>
    <s v="1"/>
    <s v="INR"/>
    <n v="666"/>
    <s v="TANDUR"/>
    <x v="9"/>
    <n v="501141"/>
    <s v="IN"/>
    <b v="0"/>
  </r>
  <r>
    <n v="30978"/>
    <s v="403-8383396-4300328"/>
    <n v="8383396"/>
    <x v="0"/>
    <x v="0"/>
    <n v="40"/>
    <x v="11"/>
    <d v="2022-01-06T00:00:00"/>
    <x v="0"/>
    <x v="0"/>
    <s v="SET415-KR-NP-L"/>
    <x v="1"/>
    <s v="L"/>
    <s v="1"/>
    <s v="INR"/>
    <n v="999"/>
    <s v="VISAKHAPATNAM"/>
    <x v="6"/>
    <n v="530043"/>
    <s v="IN"/>
    <b v="0"/>
  </r>
  <r>
    <n v="30979"/>
    <s v="407-6662259-8754733"/>
    <n v="6662259"/>
    <x v="0"/>
    <x v="0"/>
    <n v="72"/>
    <x v="11"/>
    <d v="2022-01-06T00:00:00"/>
    <x v="0"/>
    <x v="3"/>
    <s v="JNE3806-KR-XXXL"/>
    <x v="0"/>
    <s v="3XL"/>
    <s v="1"/>
    <s v="INR"/>
    <n v="549"/>
    <s v="BIDHAN NAGAR"/>
    <x v="2"/>
    <n v="700097"/>
    <s v="IN"/>
    <b v="0"/>
  </r>
  <r>
    <n v="30980"/>
    <s v="402-0589737-9299517"/>
    <n v="589737"/>
    <x v="0"/>
    <x v="0"/>
    <n v="41"/>
    <x v="11"/>
    <d v="2022-01-06T00:00:00"/>
    <x v="0"/>
    <x v="2"/>
    <s v="JNE3427-KR-XXL"/>
    <x v="0"/>
    <s v="XXL"/>
    <s v="1"/>
    <s v="INR"/>
    <n v="259"/>
    <s v="CHENNAI"/>
    <x v="3"/>
    <n v="600110"/>
    <s v="IN"/>
    <b v="0"/>
  </r>
  <r>
    <n v="30981"/>
    <s v="406-5231546-5061123"/>
    <n v="5231546"/>
    <x v="1"/>
    <x v="1"/>
    <n v="23"/>
    <x v="11"/>
    <d v="2022-01-06T00:00:00"/>
    <x v="0"/>
    <x v="0"/>
    <s v="SET363-KR-NP-L"/>
    <x v="1"/>
    <s v="L"/>
    <s v="1"/>
    <s v="INR"/>
    <n v="1338"/>
    <s v="GREATER NOIDA"/>
    <x v="13"/>
    <n v="201308"/>
    <s v="IN"/>
    <b v="0"/>
  </r>
  <r>
    <n v="30982"/>
    <s v="171-6104159-3363543"/>
    <n v="6104159"/>
    <x v="0"/>
    <x v="1"/>
    <n v="31"/>
    <x v="11"/>
    <d v="2022-01-06T00:00:00"/>
    <x v="2"/>
    <x v="6"/>
    <s v="SET286-KR-NP-S"/>
    <x v="1"/>
    <s v="S"/>
    <s v="1"/>
    <s v="INR"/>
    <n v="626"/>
    <s v="BENGALURU"/>
    <x v="5"/>
    <n v="560091"/>
    <s v="IN"/>
    <b v="0"/>
  </r>
  <r>
    <n v="30983"/>
    <s v="403-8550885-6310718"/>
    <n v="8550885"/>
    <x v="0"/>
    <x v="0"/>
    <n v="39"/>
    <x v="11"/>
    <d v="2022-01-06T00:00:00"/>
    <x v="0"/>
    <x v="0"/>
    <s v="SET280-KR-PP-S"/>
    <x v="1"/>
    <s v="S"/>
    <s v="1"/>
    <s v="INR"/>
    <n v="790"/>
    <s v="WARANGAL"/>
    <x v="9"/>
    <n v="506006"/>
    <s v="IN"/>
    <b v="0"/>
  </r>
  <r>
    <n v="30984"/>
    <s v="402-4708015-7152312"/>
    <n v="4708015"/>
    <x v="1"/>
    <x v="0"/>
    <n v="64"/>
    <x v="11"/>
    <d v="2022-01-06T00:00:00"/>
    <x v="0"/>
    <x v="3"/>
    <s v="SET322-KR-SHA-XL"/>
    <x v="1"/>
    <s v="XL"/>
    <s v="1"/>
    <s v="INR"/>
    <n v="1099"/>
    <s v="NEW DELHI"/>
    <x v="10"/>
    <n v="110027"/>
    <s v="IN"/>
    <b v="0"/>
  </r>
  <r>
    <n v="30985"/>
    <s v="405-4668763-6796360"/>
    <n v="4668763"/>
    <x v="0"/>
    <x v="1"/>
    <n v="31"/>
    <x v="11"/>
    <d v="2022-01-06T00:00:00"/>
    <x v="0"/>
    <x v="0"/>
    <s v="J0009-SKD-XL"/>
    <x v="1"/>
    <s v="XL"/>
    <s v="1"/>
    <s v="INR"/>
    <n v="828"/>
    <s v="BENGALURU"/>
    <x v="5"/>
    <n v="560032"/>
    <s v="IN"/>
    <b v="0"/>
  </r>
  <r>
    <n v="30986"/>
    <s v="404-4012913-0941926"/>
    <n v="4012913"/>
    <x v="0"/>
    <x v="1"/>
    <n v="29"/>
    <x v="11"/>
    <d v="2022-01-06T00:00:00"/>
    <x v="0"/>
    <x v="3"/>
    <s v="J0080-TP-XS"/>
    <x v="3"/>
    <s v="XS"/>
    <s v="1"/>
    <s v="INR"/>
    <n v="547"/>
    <s v="NEW DELHI"/>
    <x v="10"/>
    <n v="110048"/>
    <s v="IN"/>
    <b v="0"/>
  </r>
  <r>
    <n v="30987"/>
    <s v="405-1233080-6535522"/>
    <n v="1233080"/>
    <x v="0"/>
    <x v="0"/>
    <n v="77"/>
    <x v="11"/>
    <d v="2022-01-06T00:00:00"/>
    <x v="0"/>
    <x v="5"/>
    <s v="J0342-TP-M"/>
    <x v="3"/>
    <s v="M"/>
    <s v="1"/>
    <s v="INR"/>
    <n v="625"/>
    <s v="AHMADNAGAR"/>
    <x v="4"/>
    <n v="414001"/>
    <s v="IN"/>
    <b v="0"/>
  </r>
  <r>
    <n v="30988"/>
    <s v="403-6787728-7311507"/>
    <n v="6787728"/>
    <x v="1"/>
    <x v="2"/>
    <n v="18"/>
    <x v="11"/>
    <d v="2022-01-06T00:00:00"/>
    <x v="0"/>
    <x v="1"/>
    <s v="JNE3869-DR-XL"/>
    <x v="2"/>
    <s v="XL"/>
    <s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x v="11"/>
    <d v="2022-01-06T00:00:00"/>
    <x v="0"/>
    <x v="2"/>
    <s v="J0342-TP-XS"/>
    <x v="3"/>
    <s v="XS"/>
    <s v="1"/>
    <s v="INR"/>
    <n v="574"/>
    <s v="PUNE"/>
    <x v="4"/>
    <n v="412207"/>
    <s v="IN"/>
    <b v="0"/>
  </r>
  <r>
    <n v="30990"/>
    <s v="403-8153848-3101154"/>
    <n v="8153848"/>
    <x v="0"/>
    <x v="0"/>
    <n v="42"/>
    <x v="11"/>
    <d v="2022-01-06T00:00:00"/>
    <x v="0"/>
    <x v="2"/>
    <s v="J0097-KR-XL"/>
    <x v="0"/>
    <s v="XL"/>
    <s v="1"/>
    <s v="INR"/>
    <n v="568"/>
    <s v="ROHTAK"/>
    <x v="1"/>
    <n v="124001"/>
    <s v="IN"/>
    <b v="0"/>
  </r>
  <r>
    <n v="30991"/>
    <s v="407-3803944-9461114"/>
    <n v="3803944"/>
    <x v="1"/>
    <x v="1"/>
    <n v="28"/>
    <x v="11"/>
    <d v="2022-01-06T00:00:00"/>
    <x v="0"/>
    <x v="0"/>
    <s v="JNE3797-KR-XXXL"/>
    <x v="2"/>
    <s v="3XL"/>
    <s v="1"/>
    <s v="INR"/>
    <n v="735"/>
    <s v="PURNIA"/>
    <x v="20"/>
    <n v="854301"/>
    <s v="IN"/>
    <b v="0"/>
  </r>
  <r>
    <n v="30992"/>
    <s v="407-0181564-4652355"/>
    <n v="181564"/>
    <x v="0"/>
    <x v="1"/>
    <n v="27"/>
    <x v="11"/>
    <d v="2022-01-06T00:00:00"/>
    <x v="0"/>
    <x v="0"/>
    <s v="SET098-KR-PP-L"/>
    <x v="1"/>
    <s v="L"/>
    <s v="1"/>
    <s v="INR"/>
    <n v="672"/>
    <s v="New Delhi"/>
    <x v="10"/>
    <n v="110021"/>
    <s v="IN"/>
    <b v="0"/>
  </r>
  <r>
    <n v="30993"/>
    <s v="403-9586058-7698734"/>
    <n v="9586058"/>
    <x v="0"/>
    <x v="0"/>
    <n v="36"/>
    <x v="11"/>
    <d v="2022-01-06T00:00:00"/>
    <x v="0"/>
    <x v="6"/>
    <s v="JNE3863-TU-XXL"/>
    <x v="3"/>
    <s v="XXL"/>
    <s v="1"/>
    <s v="INR"/>
    <n v="540"/>
    <s v="MUMBAI"/>
    <x v="4"/>
    <n v="400079"/>
    <s v="IN"/>
    <b v="0"/>
  </r>
  <r>
    <n v="30994"/>
    <s v="403-9586058-7698734"/>
    <n v="9586058"/>
    <x v="0"/>
    <x v="0"/>
    <n v="38"/>
    <x v="11"/>
    <d v="2022-01-06T00:00:00"/>
    <x v="0"/>
    <x v="2"/>
    <s v="JNE3781-KR-XS"/>
    <x v="0"/>
    <s v="XS"/>
    <s v="1"/>
    <s v="INR"/>
    <n v="432"/>
    <s v="BENGALURU"/>
    <x v="5"/>
    <n v="560075"/>
    <s v="IN"/>
    <b v="0"/>
  </r>
  <r>
    <n v="30995"/>
    <s v="407-6606419-8324316"/>
    <n v="6606419"/>
    <x v="1"/>
    <x v="1"/>
    <n v="21"/>
    <x v="11"/>
    <d v="2022-01-06T00:00:00"/>
    <x v="0"/>
    <x v="1"/>
    <s v="J0401-DR-XXXL"/>
    <x v="2"/>
    <s v="3XL"/>
    <s v="1"/>
    <s v="INR"/>
    <n v="885"/>
    <s v="PUNE"/>
    <x v="4"/>
    <n v="411009"/>
    <s v="IN"/>
    <b v="0"/>
  </r>
  <r>
    <n v="30996"/>
    <s v="402-4418047-0659535"/>
    <n v="4418047"/>
    <x v="0"/>
    <x v="1"/>
    <n v="30"/>
    <x v="11"/>
    <d v="2022-01-06T00:00:00"/>
    <x v="0"/>
    <x v="4"/>
    <s v="SET345-KR-NP-L"/>
    <x v="1"/>
    <s v="L"/>
    <s v="1"/>
    <s v="INR"/>
    <n v="626"/>
    <s v="BHOPAL"/>
    <x v="14"/>
    <n v="462041"/>
    <s v="IN"/>
    <b v="0"/>
  </r>
  <r>
    <n v="30997"/>
    <s v="402-4418047-0659535"/>
    <n v="4418047"/>
    <x v="0"/>
    <x v="0"/>
    <n v="36"/>
    <x v="11"/>
    <d v="2022-01-06T00:00:00"/>
    <x v="0"/>
    <x v="2"/>
    <s v="SET345-KR-NP-L"/>
    <x v="1"/>
    <s v="L"/>
    <s v="1"/>
    <s v="INR"/>
    <n v="613"/>
    <s v="VASAI VIRAR"/>
    <x v="4"/>
    <n v="401202"/>
    <s v="IN"/>
    <b v="0"/>
  </r>
  <r>
    <n v="30998"/>
    <s v="408-9579839-6574765"/>
    <n v="9579839"/>
    <x v="1"/>
    <x v="0"/>
    <n v="39"/>
    <x v="11"/>
    <d v="2022-01-06T00:00:00"/>
    <x v="0"/>
    <x v="0"/>
    <s v="SET363-KR-NP-M"/>
    <x v="1"/>
    <s v="M"/>
    <s v="1"/>
    <s v="INR"/>
    <n v="1338"/>
    <s v="HYDERABAD"/>
    <x v="9"/>
    <n v="500048"/>
    <s v="IN"/>
    <b v="0"/>
  </r>
  <r>
    <n v="30999"/>
    <s v="407-2476555-8488308"/>
    <n v="2476555"/>
    <x v="0"/>
    <x v="1"/>
    <n v="20"/>
    <x v="11"/>
    <d v="2022-01-06T00:00:00"/>
    <x v="0"/>
    <x v="4"/>
    <s v="SET392-KR-NP-L"/>
    <x v="1"/>
    <s v="L"/>
    <s v="1"/>
    <s v="INR"/>
    <n v="799"/>
    <s v="MOHALI"/>
    <x v="0"/>
    <n v="140301"/>
    <s v="IN"/>
    <b v="0"/>
  </r>
  <r>
    <n v="31000"/>
    <s v="171-8116972-4647530"/>
    <n v="8116972"/>
    <x v="0"/>
    <x v="2"/>
    <n v="18"/>
    <x v="11"/>
    <d v="2022-01-06T00:00:00"/>
    <x v="0"/>
    <x v="2"/>
    <s v="JNE1998-KR-311-XXL"/>
    <x v="0"/>
    <s v="XXL"/>
    <s v="1"/>
    <s v="INR"/>
    <n v="295"/>
    <s v="BENGALURU"/>
    <x v="5"/>
    <n v="560006"/>
    <s v="IN"/>
    <b v="0"/>
  </r>
  <r>
    <n v="31001"/>
    <s v="406-4229474-9113928"/>
    <n v="4229474"/>
    <x v="0"/>
    <x v="0"/>
    <n v="78"/>
    <x v="11"/>
    <d v="2022-01-06T00:00:00"/>
    <x v="0"/>
    <x v="3"/>
    <s v="JNE3291-KR-XXL"/>
    <x v="0"/>
    <s v="XXL"/>
    <s v="1"/>
    <s v="INR"/>
    <n v="499"/>
    <s v="GORAKHPUR"/>
    <x v="13"/>
    <n v="273001"/>
    <s v="IN"/>
    <b v="0"/>
  </r>
  <r>
    <n v="31002"/>
    <s v="171-5622534-9662742"/>
    <n v="5622534"/>
    <x v="1"/>
    <x v="0"/>
    <n v="36"/>
    <x v="11"/>
    <d v="2022-01-06T00:00:00"/>
    <x v="0"/>
    <x v="2"/>
    <s v="JNE3797-KR-XS"/>
    <x v="2"/>
    <s v="XS"/>
    <s v="1"/>
    <s v="INR"/>
    <n v="771"/>
    <s v="THODUPUZHA"/>
    <x v="7"/>
    <n v="685605"/>
    <s v="IN"/>
    <b v="0"/>
  </r>
  <r>
    <n v="31003"/>
    <s v="407-0193415-2093919"/>
    <n v="193415"/>
    <x v="0"/>
    <x v="0"/>
    <n v="49"/>
    <x v="11"/>
    <d v="2022-01-06T00:00:00"/>
    <x v="0"/>
    <x v="2"/>
    <s v="SET331-KR-NP-XS"/>
    <x v="1"/>
    <s v="XS"/>
    <s v="1"/>
    <s v="INR"/>
    <n v="597"/>
    <s v="North 24 parganas"/>
    <x v="2"/>
    <n v="700059"/>
    <s v="IN"/>
    <b v="0"/>
  </r>
  <r>
    <n v="31004"/>
    <s v="404-8080630-3948329"/>
    <n v="8080630"/>
    <x v="1"/>
    <x v="1"/>
    <n v="25"/>
    <x v="11"/>
    <d v="2022-01-06T00:00:00"/>
    <x v="0"/>
    <x v="0"/>
    <s v="SET055-KR-NP-XL"/>
    <x v="1"/>
    <s v="XL"/>
    <s v="1"/>
    <s v="INR"/>
    <n v="598"/>
    <s v="BENGALURU"/>
    <x v="5"/>
    <n v="560081"/>
    <s v="IN"/>
    <b v="0"/>
  </r>
  <r>
    <n v="31005"/>
    <s v="403-4619805-1843555"/>
    <n v="4619805"/>
    <x v="0"/>
    <x v="0"/>
    <n v="48"/>
    <x v="11"/>
    <d v="2022-01-06T00:00:00"/>
    <x v="0"/>
    <x v="2"/>
    <s v="J0132-KR-XXXL"/>
    <x v="0"/>
    <s v="3XL"/>
    <s v="1"/>
    <s v="INR"/>
    <n v="358"/>
    <s v="JAMUI"/>
    <x v="20"/>
    <n v="811307"/>
    <s v="IN"/>
    <b v="0"/>
  </r>
  <r>
    <n v="31006"/>
    <s v="403-3048374-1132367"/>
    <n v="3048374"/>
    <x v="1"/>
    <x v="0"/>
    <n v="67"/>
    <x v="11"/>
    <d v="2022-01-06T00:00:00"/>
    <x v="3"/>
    <x v="2"/>
    <s v="SET233-KR-PP-M"/>
    <x v="1"/>
    <s v="M"/>
    <s v="1"/>
    <s v="INR"/>
    <n v="529"/>
    <s v="GUWAHATI"/>
    <x v="8"/>
    <n v="781026"/>
    <s v="IN"/>
    <b v="0"/>
  </r>
  <r>
    <n v="31007"/>
    <s v="402-5530493-1137960"/>
    <n v="5530493"/>
    <x v="0"/>
    <x v="1"/>
    <n v="28"/>
    <x v="11"/>
    <d v="2022-01-06T00:00:00"/>
    <x v="0"/>
    <x v="2"/>
    <s v="SET233-KR-PP-L"/>
    <x v="1"/>
    <s v="L"/>
    <s v="1"/>
    <s v="INR"/>
    <n v="566"/>
    <s v="VAPI"/>
    <x v="17"/>
    <n v="396195"/>
    <s v="IN"/>
    <b v="0"/>
  </r>
  <r>
    <n v="31008"/>
    <s v="402-5530493-1137960"/>
    <n v="5530493"/>
    <x v="0"/>
    <x v="0"/>
    <n v="38"/>
    <x v="11"/>
    <d v="2022-01-06T00:00:00"/>
    <x v="0"/>
    <x v="2"/>
    <s v="SET246-KR-PP-S"/>
    <x v="1"/>
    <s v="S"/>
    <s v="1"/>
    <s v="INR"/>
    <n v="435"/>
    <s v="Mumbai"/>
    <x v="4"/>
    <n v="421503"/>
    <s v="IN"/>
    <b v="0"/>
  </r>
  <r>
    <n v="31009"/>
    <s v="405-0029977-4737119"/>
    <n v="29977"/>
    <x v="0"/>
    <x v="1"/>
    <n v="26"/>
    <x v="11"/>
    <d v="2022-01-06T00:00:00"/>
    <x v="0"/>
    <x v="2"/>
    <s v="J0051-KR-S"/>
    <x v="0"/>
    <s v="S"/>
    <s v="1"/>
    <s v="INR"/>
    <n v="612"/>
    <s v="DIPHU"/>
    <x v="8"/>
    <n v="782462"/>
    <s v="IN"/>
    <b v="0"/>
  </r>
  <r>
    <n v="31010"/>
    <s v="406-2798745-3128361"/>
    <n v="2798745"/>
    <x v="1"/>
    <x v="1"/>
    <n v="23"/>
    <x v="11"/>
    <d v="2022-01-06T00:00:00"/>
    <x v="0"/>
    <x v="0"/>
    <s v="J0341-DR-XL"/>
    <x v="2"/>
    <s v="XL"/>
    <s v="1"/>
    <s v="INR"/>
    <n v="743"/>
    <s v="AHMEDABAD"/>
    <x v="17"/>
    <n v="380015"/>
    <s v="IN"/>
    <b v="0"/>
  </r>
  <r>
    <n v="31011"/>
    <s v="402-9739427-2871534"/>
    <n v="9739427"/>
    <x v="0"/>
    <x v="0"/>
    <n v="46"/>
    <x v="11"/>
    <d v="2022-01-06T00:00:00"/>
    <x v="0"/>
    <x v="0"/>
    <s v="SET247-KR-SHA-S"/>
    <x v="1"/>
    <s v="S"/>
    <s v="1"/>
    <s v="INR"/>
    <n v="716"/>
    <s v="GURUGRAM"/>
    <x v="1"/>
    <n v="122018"/>
    <s v="IN"/>
    <b v="0"/>
  </r>
  <r>
    <n v="31012"/>
    <s v="408-0422987-5647551"/>
    <n v="422987"/>
    <x v="0"/>
    <x v="0"/>
    <n v="37"/>
    <x v="11"/>
    <d v="2022-01-06T00:00:00"/>
    <x v="0"/>
    <x v="4"/>
    <s v="J0080-TP-S"/>
    <x v="3"/>
    <s v="S"/>
    <s v="1"/>
    <s v="INR"/>
    <n v="531"/>
    <s v="PUNE"/>
    <x v="4"/>
    <n v="411048"/>
    <s v="IN"/>
    <b v="0"/>
  </r>
  <r>
    <n v="31013"/>
    <s v="402-2745734-2754749"/>
    <n v="2745734"/>
    <x v="0"/>
    <x v="0"/>
    <n v="36"/>
    <x v="11"/>
    <d v="2022-01-06T00:00:00"/>
    <x v="0"/>
    <x v="0"/>
    <s v="BL103-M"/>
    <x v="5"/>
    <s v="M"/>
    <s v="1"/>
    <s v="INR"/>
    <n v="625"/>
    <s v="Hyderabad"/>
    <x v="9"/>
    <n v="500068"/>
    <s v="IN"/>
    <b v="0"/>
  </r>
  <r>
    <n v="31014"/>
    <s v="403-8399425-0937957"/>
    <n v="8399425"/>
    <x v="0"/>
    <x v="0"/>
    <n v="48"/>
    <x v="11"/>
    <d v="2022-01-06T00:00:00"/>
    <x v="0"/>
    <x v="3"/>
    <s v="SAR013"/>
    <x v="4"/>
    <s v="Free"/>
    <s v="1"/>
    <s v="INR"/>
    <n v="852"/>
    <s v="BHOPAL"/>
    <x v="14"/>
    <n v="462011"/>
    <s v="IN"/>
    <b v="0"/>
  </r>
  <r>
    <n v="31015"/>
    <s v="407-0004199-8975536"/>
    <n v="4199"/>
    <x v="1"/>
    <x v="0"/>
    <n v="43"/>
    <x v="11"/>
    <d v="2022-01-06T00:00:00"/>
    <x v="0"/>
    <x v="2"/>
    <s v="JNE3869-DR-XXL"/>
    <x v="2"/>
    <s v="XXL"/>
    <s v="1"/>
    <s v="INR"/>
    <n v="721"/>
    <s v="BURDWAN"/>
    <x v="2"/>
    <n v="713103"/>
    <s v="IN"/>
    <b v="0"/>
  </r>
  <r>
    <n v="31016"/>
    <s v="402-8059488-9397131"/>
    <n v="8059488"/>
    <x v="1"/>
    <x v="1"/>
    <n v="22"/>
    <x v="11"/>
    <d v="2022-01-06T00:00:00"/>
    <x v="0"/>
    <x v="0"/>
    <s v="J0341-DR-XXL"/>
    <x v="2"/>
    <s v="XXL"/>
    <s v="1"/>
    <s v="INR"/>
    <n v="791"/>
    <s v="Surat"/>
    <x v="17"/>
    <n v="395009"/>
    <s v="IN"/>
    <b v="0"/>
  </r>
  <r>
    <n v="31017"/>
    <s v="402-5902618-2985113"/>
    <n v="5902618"/>
    <x v="0"/>
    <x v="1"/>
    <n v="30"/>
    <x v="11"/>
    <d v="2022-01-06T00:00:00"/>
    <x v="0"/>
    <x v="2"/>
    <s v="J0346-SET-XXXL"/>
    <x v="1"/>
    <s v="3XL"/>
    <s v="1"/>
    <s v="INR"/>
    <n v="478"/>
    <s v="JAMSHEDPUR"/>
    <x v="19"/>
    <n v="831011"/>
    <s v="IN"/>
    <b v="0"/>
  </r>
  <r>
    <n v="31018"/>
    <s v="406-5135319-9025945"/>
    <n v="5135319"/>
    <x v="1"/>
    <x v="1"/>
    <n v="26"/>
    <x v="11"/>
    <d v="2022-01-06T00:00:00"/>
    <x v="0"/>
    <x v="0"/>
    <s v="SET291-KR-PP-XXXL"/>
    <x v="1"/>
    <s v="3XL"/>
    <s v="1"/>
    <s v="INR"/>
    <n v="563"/>
    <s v="Saharsa"/>
    <x v="20"/>
    <n v="852201"/>
    <s v="IN"/>
    <b v="0"/>
  </r>
  <r>
    <n v="31019"/>
    <s v="403-2322611-8657904"/>
    <n v="2322611"/>
    <x v="0"/>
    <x v="0"/>
    <n v="41"/>
    <x v="11"/>
    <d v="2022-01-06T00:00:00"/>
    <x v="0"/>
    <x v="3"/>
    <s v="JNE3703-KR-S"/>
    <x v="0"/>
    <s v="S"/>
    <s v="1"/>
    <s v="INR"/>
    <n v="292"/>
    <s v="SATARA"/>
    <x v="4"/>
    <n v="415002"/>
    <s v="IN"/>
    <b v="0"/>
  </r>
  <r>
    <n v="31020"/>
    <s v="403-2322611-8657904"/>
    <n v="2322611"/>
    <x v="1"/>
    <x v="2"/>
    <n v="18"/>
    <x v="11"/>
    <d v="2022-01-06T00:00:00"/>
    <x v="0"/>
    <x v="0"/>
    <s v="J0230-SKD-L"/>
    <x v="1"/>
    <s v="L"/>
    <s v="1"/>
    <s v="INR"/>
    <n v="1163"/>
    <s v="LUCKNOW"/>
    <x v="13"/>
    <n v="226012"/>
    <s v="IN"/>
    <b v="0"/>
  </r>
  <r>
    <n v="31021"/>
    <s v="403-2322611-8657904"/>
    <n v="2322611"/>
    <x v="1"/>
    <x v="1"/>
    <n v="19"/>
    <x v="11"/>
    <d v="2022-01-06T00:00:00"/>
    <x v="0"/>
    <x v="2"/>
    <s v="J0122-TP-M"/>
    <x v="3"/>
    <s v="M"/>
    <s v="1"/>
    <s v="INR"/>
    <n v="329"/>
    <s v="FARRUKHNAGAR"/>
    <x v="1"/>
    <n v="122506"/>
    <s v="IN"/>
    <b v="0"/>
  </r>
  <r>
    <n v="31022"/>
    <s v="403-2322611-8657904"/>
    <n v="2322611"/>
    <x v="1"/>
    <x v="1"/>
    <n v="33"/>
    <x v="11"/>
    <d v="2022-01-06T00:00:00"/>
    <x v="0"/>
    <x v="3"/>
    <s v="J0118-TP-S"/>
    <x v="3"/>
    <s v="S"/>
    <s v="1"/>
    <s v="INR"/>
    <n v="421"/>
    <s v="NAVI MUMBAI"/>
    <x v="4"/>
    <n v="410218"/>
    <s v="IN"/>
    <b v="0"/>
  </r>
  <r>
    <n v="31023"/>
    <s v="407-0622210-6994741"/>
    <n v="622210"/>
    <x v="1"/>
    <x v="0"/>
    <n v="56"/>
    <x v="11"/>
    <d v="2022-01-06T00:00:00"/>
    <x v="0"/>
    <x v="0"/>
    <s v="J0158-DR-XXL"/>
    <x v="2"/>
    <s v="XXL"/>
    <s v="1"/>
    <s v="INR"/>
    <n v="721"/>
    <s v="MUZAFFARPUR"/>
    <x v="20"/>
    <n v="842002"/>
    <s v="IN"/>
    <b v="0"/>
  </r>
  <r>
    <n v="31024"/>
    <s v="406-8988930-5480344"/>
    <n v="8988930"/>
    <x v="0"/>
    <x v="0"/>
    <n v="36"/>
    <x v="11"/>
    <d v="2022-01-06T00:00:00"/>
    <x v="0"/>
    <x v="3"/>
    <s v="SET098-KR-PP-L"/>
    <x v="1"/>
    <s v="L"/>
    <s v="1"/>
    <s v="INR"/>
    <n v="696"/>
    <s v="RAMAGUNDAM"/>
    <x v="9"/>
    <n v="505209"/>
    <s v="IN"/>
    <b v="0"/>
  </r>
  <r>
    <n v="31025"/>
    <s v="404-9228208-9407529"/>
    <n v="9228208"/>
    <x v="1"/>
    <x v="0"/>
    <n v="55"/>
    <x v="11"/>
    <d v="2022-01-06T00:00:00"/>
    <x v="0"/>
    <x v="3"/>
    <s v="SAR012"/>
    <x v="4"/>
    <s v="Free"/>
    <s v="1"/>
    <s v="INR"/>
    <n v="399"/>
    <s v="HYDERABAD"/>
    <x v="9"/>
    <n v="502032"/>
    <s v="IN"/>
    <b v="0"/>
  </r>
  <r>
    <n v="31026"/>
    <s v="404-9228208-9407529"/>
    <n v="9228208"/>
    <x v="1"/>
    <x v="1"/>
    <n v="31"/>
    <x v="11"/>
    <d v="2022-01-06T00:00:00"/>
    <x v="0"/>
    <x v="2"/>
    <s v="SAR017"/>
    <x v="4"/>
    <s v="Free"/>
    <s v="1"/>
    <s v="INR"/>
    <n v="474"/>
    <s v="ADALAJ"/>
    <x v="17"/>
    <n v="382421"/>
    <s v="IN"/>
    <b v="0"/>
  </r>
  <r>
    <n v="31027"/>
    <s v="404-7444867-4101107"/>
    <n v="7444867"/>
    <x v="1"/>
    <x v="0"/>
    <n v="42"/>
    <x v="11"/>
    <d v="2022-01-06T00:00:00"/>
    <x v="0"/>
    <x v="0"/>
    <s v="SAR020"/>
    <x v="4"/>
    <s v="Free"/>
    <s v="1"/>
    <s v="INR"/>
    <n v="721"/>
    <s v="HYDERABAD"/>
    <x v="9"/>
    <n v="502319"/>
    <s v="IN"/>
    <b v="0"/>
  </r>
  <r>
    <n v="31028"/>
    <s v="404-3214714-9058739"/>
    <n v="3214714"/>
    <x v="1"/>
    <x v="0"/>
    <n v="57"/>
    <x v="11"/>
    <d v="2022-01-06T00:00:00"/>
    <x v="0"/>
    <x v="0"/>
    <s v="J0348-SET-XXL"/>
    <x v="1"/>
    <s v="XXL"/>
    <s v="1"/>
    <s v="INR"/>
    <n v="478"/>
    <s v="Vaishali"/>
    <x v="20"/>
    <n v="844505"/>
    <s v="IN"/>
    <b v="0"/>
  </r>
  <r>
    <n v="31029"/>
    <s v="404-3214714-9058739"/>
    <n v="3214714"/>
    <x v="0"/>
    <x v="0"/>
    <n v="42"/>
    <x v="11"/>
    <d v="2022-01-06T00:00:00"/>
    <x v="0"/>
    <x v="6"/>
    <s v="SET319-KR-NP-L"/>
    <x v="1"/>
    <s v="L"/>
    <s v="1"/>
    <s v="INR"/>
    <n v="825"/>
    <s v="GODDA"/>
    <x v="19"/>
    <n v="814133"/>
    <s v="IN"/>
    <b v="0"/>
  </r>
  <r>
    <n v="31030"/>
    <s v="171-6306655-3626748"/>
    <n v="6306655"/>
    <x v="1"/>
    <x v="1"/>
    <n v="28"/>
    <x v="11"/>
    <d v="2022-01-06T00:00:00"/>
    <x v="0"/>
    <x v="2"/>
    <s v="SAR021"/>
    <x v="4"/>
    <s v="Free"/>
    <s v="1"/>
    <s v="INR"/>
    <n v="999"/>
    <s v="VILE BHAGAD MIDC"/>
    <x v="4"/>
    <n v="402120"/>
    <s v="IN"/>
    <b v="0"/>
  </r>
  <r>
    <n v="31031"/>
    <s v="407-8043662-8470731"/>
    <n v="8043662"/>
    <x v="0"/>
    <x v="1"/>
    <n v="29"/>
    <x v="11"/>
    <d v="2022-01-06T00:00:00"/>
    <x v="0"/>
    <x v="2"/>
    <s v="SAR018"/>
    <x v="4"/>
    <s v="Free"/>
    <s v="1"/>
    <s v="INR"/>
    <n v="1149"/>
    <s v="SATNA"/>
    <x v="14"/>
    <n v="485001"/>
    <s v="IN"/>
    <b v="0"/>
  </r>
  <r>
    <n v="31032"/>
    <s v="407-8043662-8470731"/>
    <n v="8043662"/>
    <x v="0"/>
    <x v="1"/>
    <n v="22"/>
    <x v="11"/>
    <d v="2022-01-06T00:00:00"/>
    <x v="0"/>
    <x v="2"/>
    <s v="JNE3562-KR-XL"/>
    <x v="0"/>
    <s v="XL"/>
    <s v="1"/>
    <s v="INR"/>
    <n v="476"/>
    <s v="BHIMAVARAM"/>
    <x v="6"/>
    <n v="534201"/>
    <s v="IN"/>
    <b v="0"/>
  </r>
  <r>
    <n v="31033"/>
    <s v="407-4137923-4616333"/>
    <n v="4137923"/>
    <x v="0"/>
    <x v="1"/>
    <n v="21"/>
    <x v="11"/>
    <d v="2022-01-06T00:00:00"/>
    <x v="0"/>
    <x v="2"/>
    <s v="SET217-KR-PP-S"/>
    <x v="1"/>
    <s v="S"/>
    <s v="1"/>
    <s v="INR"/>
    <n v="859"/>
    <s v="BENGALURU"/>
    <x v="5"/>
    <n v="560047"/>
    <s v="IN"/>
    <b v="0"/>
  </r>
  <r>
    <n v="31034"/>
    <s v="403-0741097-5754745"/>
    <n v="741097"/>
    <x v="0"/>
    <x v="1"/>
    <n v="30"/>
    <x v="11"/>
    <d v="2022-01-06T00:00:00"/>
    <x v="0"/>
    <x v="0"/>
    <s v="JNE3722-KR-L"/>
    <x v="0"/>
    <s v="L"/>
    <s v="1"/>
    <s v="INR"/>
    <n v="280"/>
    <s v="COIMBATORE"/>
    <x v="3"/>
    <n v="641041"/>
    <s v="IN"/>
    <b v="0"/>
  </r>
  <r>
    <n v="31035"/>
    <s v="408-6099698-0085151"/>
    <n v="6099698"/>
    <x v="1"/>
    <x v="0"/>
    <n v="39"/>
    <x v="11"/>
    <d v="2022-01-06T00:00:00"/>
    <x v="0"/>
    <x v="0"/>
    <s v="J0158-DR-L"/>
    <x v="2"/>
    <s v="L"/>
    <s v="1"/>
    <s v="INR"/>
    <n v="721"/>
    <s v="NEDUMANGAD"/>
    <x v="7"/>
    <n v="695561"/>
    <s v="IN"/>
    <b v="0"/>
  </r>
  <r>
    <n v="31036"/>
    <s v="407-6901859-1054722"/>
    <n v="6901859"/>
    <x v="0"/>
    <x v="0"/>
    <n v="36"/>
    <x v="11"/>
    <d v="2022-01-06T00:00:00"/>
    <x v="0"/>
    <x v="2"/>
    <s v="JNE1233-BLUE-KR-031-M"/>
    <x v="0"/>
    <s v="M"/>
    <s v="1"/>
    <s v="INR"/>
    <n v="376"/>
    <s v="BENGALURU"/>
    <x v="5"/>
    <n v="560027"/>
    <s v="IN"/>
    <b v="0"/>
  </r>
  <r>
    <n v="31037"/>
    <s v="407-7670498-3916345"/>
    <n v="7670498"/>
    <x v="0"/>
    <x v="0"/>
    <n v="45"/>
    <x v="11"/>
    <d v="2022-01-06T00:00:00"/>
    <x v="0"/>
    <x v="6"/>
    <s v="MEN5004-KR-XL"/>
    <x v="0"/>
    <s v="XL"/>
    <s v="1"/>
    <s v="INR"/>
    <n v="480"/>
    <s v="NEW DELHI"/>
    <x v="10"/>
    <n v="110070"/>
    <s v="IN"/>
    <b v="0"/>
  </r>
  <r>
    <n v="31038"/>
    <s v="405-6870909-7366760"/>
    <n v="6870909"/>
    <x v="1"/>
    <x v="0"/>
    <n v="73"/>
    <x v="11"/>
    <d v="2022-01-06T00:00:00"/>
    <x v="0"/>
    <x v="0"/>
    <s v="JNE3798-KR-XL"/>
    <x v="2"/>
    <s v="XL"/>
    <s v="1"/>
    <s v="INR"/>
    <n v="735"/>
    <s v="KANPUR"/>
    <x v="13"/>
    <n v="208001"/>
    <s v="IN"/>
    <b v="0"/>
  </r>
  <r>
    <n v="31039"/>
    <s v="406-3695146-6880344"/>
    <n v="3695146"/>
    <x v="0"/>
    <x v="1"/>
    <n v="31"/>
    <x v="11"/>
    <d v="2022-01-06T00:00:00"/>
    <x v="0"/>
    <x v="3"/>
    <s v="JNE3745-KR-S"/>
    <x v="0"/>
    <s v="S"/>
    <s v="1"/>
    <s v="INR"/>
    <n v="292"/>
    <s v="VADODARA"/>
    <x v="17"/>
    <n v="390020"/>
    <s v="IN"/>
    <b v="0"/>
  </r>
  <r>
    <n v="31040"/>
    <s v="405-7447678-6283558"/>
    <n v="7447678"/>
    <x v="1"/>
    <x v="1"/>
    <n v="30"/>
    <x v="11"/>
    <d v="2022-01-06T00:00:00"/>
    <x v="0"/>
    <x v="0"/>
    <s v="JNE3676-TU-S"/>
    <x v="3"/>
    <s v="S"/>
    <s v="1"/>
    <s v="INR"/>
    <n v="385"/>
    <s v="Hyderabad"/>
    <x v="9"/>
    <n v="500015"/>
    <s v="IN"/>
    <b v="0"/>
  </r>
  <r>
    <n v="31041"/>
    <s v="405-4837393-8997115"/>
    <n v="4837393"/>
    <x v="1"/>
    <x v="0"/>
    <n v="60"/>
    <x v="11"/>
    <d v="2022-01-06T00:00:00"/>
    <x v="0"/>
    <x v="1"/>
    <s v="MEN5027-KR-M"/>
    <x v="0"/>
    <s v="M"/>
    <s v="1"/>
    <s v="INR"/>
    <n v="495"/>
    <s v="HYDERABAD"/>
    <x v="9"/>
    <n v="500084"/>
    <s v="IN"/>
    <b v="0"/>
  </r>
  <r>
    <n v="31042"/>
    <s v="405-4724097-1016369"/>
    <n v="4724097"/>
    <x v="0"/>
    <x v="0"/>
    <n v="46"/>
    <x v="11"/>
    <d v="2022-01-06T00:00:00"/>
    <x v="0"/>
    <x v="0"/>
    <s v="J0277-SKD-S"/>
    <x v="1"/>
    <s v="S"/>
    <s v="1"/>
    <s v="INR"/>
    <n v="1333"/>
    <s v="VADODARA"/>
    <x v="17"/>
    <n v="390008"/>
    <s v="IN"/>
    <b v="0"/>
  </r>
  <r>
    <n v="31043"/>
    <s v="405-4724097-1016369"/>
    <n v="4724097"/>
    <x v="1"/>
    <x v="0"/>
    <n v="60"/>
    <x v="11"/>
    <d v="2022-01-06T00:00:00"/>
    <x v="0"/>
    <x v="3"/>
    <s v="J0083-KR-XL"/>
    <x v="0"/>
    <s v="XL"/>
    <s v="1"/>
    <s v="INR"/>
    <n v="565"/>
    <s v="PUNE"/>
    <x v="4"/>
    <n v="412307"/>
    <s v="IN"/>
    <b v="0"/>
  </r>
  <r>
    <n v="31044"/>
    <s v="405-4724097-1016369"/>
    <n v="4724097"/>
    <x v="1"/>
    <x v="1"/>
    <n v="34"/>
    <x v="11"/>
    <d v="2022-01-06T00:00:00"/>
    <x v="0"/>
    <x v="0"/>
    <s v="J0010-LCD-S"/>
    <x v="1"/>
    <s v="S"/>
    <s v="1"/>
    <s v="INR"/>
    <n v="939"/>
    <s v="BENGALURU"/>
    <x v="5"/>
    <n v="560061"/>
    <s v="IN"/>
    <b v="0"/>
  </r>
  <r>
    <n v="31045"/>
    <s v="408-3572295-5992330"/>
    <n v="3572295"/>
    <x v="1"/>
    <x v="1"/>
    <n v="29"/>
    <x v="11"/>
    <d v="2022-01-06T00:00:00"/>
    <x v="0"/>
    <x v="2"/>
    <s v="SET398-KR-PP-L"/>
    <x v="1"/>
    <s v="L"/>
    <s v="1"/>
    <s v="INR"/>
    <n v="1115"/>
    <s v="PITHORAGARH"/>
    <x v="15"/>
    <n v="262501"/>
    <s v="IN"/>
    <b v="0"/>
  </r>
  <r>
    <n v="31046"/>
    <s v="405-1423498-9705162"/>
    <n v="1423498"/>
    <x v="1"/>
    <x v="0"/>
    <n v="46"/>
    <x v="11"/>
    <d v="2022-01-06T00:00:00"/>
    <x v="0"/>
    <x v="2"/>
    <s v="JNE3568-KR-M"/>
    <x v="0"/>
    <s v="M"/>
    <s v="1"/>
    <s v="INR"/>
    <n v="399"/>
    <s v="DHULE"/>
    <x v="4"/>
    <n v="424006"/>
    <s v="IN"/>
    <b v="0"/>
  </r>
  <r>
    <n v="31047"/>
    <s v="408-4694875-8249153"/>
    <n v="4694875"/>
    <x v="1"/>
    <x v="0"/>
    <n v="36"/>
    <x v="11"/>
    <d v="2022-01-06T00:00:00"/>
    <x v="0"/>
    <x v="3"/>
    <s v="J0341-DR-XXXL"/>
    <x v="2"/>
    <s v="3XL"/>
    <s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81312-1C87-4E00-A67D-7CE346E590F3}" name="PivotTable1" cacheId="4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C15" firstHeaderRow="0" firstDataRow="1" firstDataCol="1"/>
  <pivotFields count="21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numFmtId="14" showAll="0" defaultSubtotal="0"/>
    <pivotField showAll="0" defaultSubtotal="0"/>
    <pivotField showAll="0" defaultSubtotal="0">
      <items count="7">
        <item x="1"/>
        <item x="2"/>
        <item x="3"/>
        <item x="4"/>
        <item x="0"/>
        <item x="6"/>
        <item x="5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AF984-5855-49CB-B54F-8561606B152A}" name="PivotTable1" cacheId="4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FE4902-72C0-44C9-AE33-3AB11ADA56D5}" name="PivotTable2" cacheId="4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A0CF91-159D-43DA-A1C9-25B20EF070E7}" name="PivotTable3" cacheId="4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B2968-2033-46BD-B0F6-37D9F49193A3}" name="PivotTable5" cacheId="4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5">
        <item x="1"/>
        <item x="0"/>
        <item x="2"/>
        <item m="1" x="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AB9A4-F55B-41AE-BE8C-FD858B2DBF16}" name="PivotTable6" cacheId="4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Sum of Amount" fld="15" showDataAs="percentOfTotal" baseField="0" baseItem="0" numFmtId="10"/>
  </dataFields>
  <chartFormats count="1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54D5927-58A9-4185-A9EC-9C9DB2B8C4A8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2" dataBound="0" tableColumnId="20"/>
      <queryTableField id="5" name="Age" tableColumnId="5"/>
      <queryTableField id="21" dataBound="0" tableColumnId="21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A015C4F6-1063-438B-8750-38026737BD8A}" sourceName="month">
  <pivotTables>
    <pivotTable tabId="3" name="PivotTable1"/>
  </pivotTables>
  <data>
    <tabular pivotCacheId="43722045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8177919A-3FE4-4D7C-8BC2-9B2942A8054A}" sourceName="Channel ">
  <pivotTables>
    <pivotTable tabId="3" name="PivotTable1"/>
  </pivotTables>
  <data>
    <tabular pivotCacheId="43722045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3B6274E-0FF7-4D77-A0BA-216C002FBB5C}" cache="Slicer_month" caption="month" rowHeight="234950"/>
  <slicer name="Channel " xr10:uid="{44679C10-EDC1-4EA8-97B8-0C4C4568808C}" cache="Slicer_Channel" caption="Channel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510840-5189-4DC6-B490-3A7D16E103A3}" name="Vrinda_Store" displayName="Vrinda_Store" ref="A1:U31048" tableType="queryTable" totalsRowShown="0">
  <autoFilter ref="A1:U31048" xr:uid="{0A510840-5189-4DC6-B490-3A7D16E103A3}"/>
  <tableColumns count="21">
    <tableColumn id="1" xr3:uid="{C856E24E-F7DC-4D40-97DF-AE6C8B004B6C}" uniqueName="1" name="index" queryTableFieldId="1"/>
    <tableColumn id="2" xr3:uid="{15FF3332-1A14-4B2A-8696-2BDDB092C8B6}" uniqueName="2" name="Order ID" queryTableFieldId="2" dataDxfId="14"/>
    <tableColumn id="3" xr3:uid="{3102930C-22B1-404D-AFAC-B808BADC14FD}" uniqueName="3" name="Cust ID" queryTableFieldId="3"/>
    <tableColumn id="4" xr3:uid="{26168EA2-9132-4136-905D-238531A0F20D}" uniqueName="4" name="Gender" queryTableFieldId="4" dataDxfId="13"/>
    <tableColumn id="20" xr3:uid="{1B8A67E4-82D3-4A63-9A6D-38BB39ECA4DC}" uniqueName="20" name="Age group" queryTableFieldId="22" dataDxfId="1">
      <calculatedColumnFormula>_xlfn.IFS(Vrinda_Store[[#This Row],[Age]]&lt;=18,"teen",Vrinda_Store[[#This Row],[Age]]&lt;=35,"mid",Vrinda_Store[[#This Row],[Age]]&gt;=36,"old")</calculatedColumnFormula>
    </tableColumn>
    <tableColumn id="5" xr3:uid="{D6EEE20D-DDB8-4555-93C9-0020A45E62AF}" uniqueName="5" name="Age" queryTableFieldId="5"/>
    <tableColumn id="21" xr3:uid="{09B2B0E8-9165-4D26-B1A6-EE2AD894D730}" uniqueName="21" name="month" queryTableFieldId="21" dataDxfId="12">
      <calculatedColumnFormula>TEXT(Vrinda_Store[[#This Row],[Date]],"mmm")</calculatedColumnFormula>
    </tableColumn>
    <tableColumn id="6" xr3:uid="{8DD38203-ED58-4163-93E8-34C7928D046A}" uniqueName="6" name="Date" queryTableFieldId="6" dataDxfId="0"/>
    <tableColumn id="7" xr3:uid="{CD9326F3-3D75-4536-A47E-99686F564F00}" uniqueName="7" name="Status" queryTableFieldId="7" dataDxfId="11"/>
    <tableColumn id="8" xr3:uid="{1ECA0B35-F678-40AC-8A14-42D7FB740C8C}" uniqueName="8" name="Channel " queryTableFieldId="8" dataDxfId="10"/>
    <tableColumn id="9" xr3:uid="{3D4579A5-D7BC-4308-8529-2B9F6F388AAC}" uniqueName="9" name="SKU" queryTableFieldId="9" dataDxfId="9"/>
    <tableColumn id="10" xr3:uid="{8D2DA638-2184-424B-A290-D5D20548D41D}" uniqueName="10" name="Category" queryTableFieldId="10" dataDxfId="8"/>
    <tableColumn id="11" xr3:uid="{3F6BFFF3-25E7-49A5-B5EB-A6D13AD796DB}" uniqueName="11" name="Size" queryTableFieldId="11" dataDxfId="7"/>
    <tableColumn id="12" xr3:uid="{BD610C10-5BCA-4D55-B7EC-52C88D1B5B72}" uniqueName="12" name="Qty" queryTableFieldId="12" dataDxfId="6"/>
    <tableColumn id="13" xr3:uid="{18E06D3D-2DAA-47D3-9A33-10E5A38E8869}" uniqueName="13" name="currency" queryTableFieldId="13" dataDxfId="5"/>
    <tableColumn id="14" xr3:uid="{F078258B-F507-4C78-8027-3650008F8C3A}" uniqueName="14" name="Amount" queryTableFieldId="14"/>
    <tableColumn id="15" xr3:uid="{571FB970-8C36-489C-AC44-03F21E30DC5E}" uniqueName="15" name="ship-city" queryTableFieldId="15" dataDxfId="4"/>
    <tableColumn id="16" xr3:uid="{86A772B0-9FAF-4F23-9E95-D3491DF4D62C}" uniqueName="16" name="ship-state" queryTableFieldId="16" dataDxfId="3"/>
    <tableColumn id="17" xr3:uid="{8B7A345B-7F32-4BF1-8C5E-6B8C7860B0FB}" uniqueName="17" name="ship-postal-code" queryTableFieldId="17"/>
    <tableColumn id="18" xr3:uid="{858FE9B8-A802-487D-B380-07CD135CC288}" uniqueName="18" name="ship-country" queryTableFieldId="18" dataDxfId="2"/>
    <tableColumn id="19" xr3:uid="{D535D201-7DC2-4B8C-BEC0-2A5E80D3EBF9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2718B-C985-48A1-9484-1A9D3CF0AC1B}">
  <dimension ref="A3:C15"/>
  <sheetViews>
    <sheetView workbookViewId="0">
      <selection activeCell="M26" sqref="M26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6463</v>
      </c>
      <c r="B3" t="s">
        <v>36477</v>
      </c>
      <c r="C3" t="s">
        <v>36476</v>
      </c>
    </row>
    <row r="4" spans="1:3" x14ac:dyDescent="0.3">
      <c r="A4" s="3" t="s">
        <v>36464</v>
      </c>
      <c r="B4" s="6">
        <v>1820601</v>
      </c>
      <c r="C4" s="6">
        <v>2702</v>
      </c>
    </row>
    <row r="5" spans="1:3" x14ac:dyDescent="0.3">
      <c r="A5" s="3" t="s">
        <v>36465</v>
      </c>
      <c r="B5" s="6">
        <v>1875932</v>
      </c>
      <c r="C5" s="6">
        <v>2750</v>
      </c>
    </row>
    <row r="6" spans="1:3" x14ac:dyDescent="0.3">
      <c r="A6" s="3" t="s">
        <v>36466</v>
      </c>
      <c r="B6" s="6">
        <v>1928066</v>
      </c>
      <c r="C6" s="6">
        <v>2819</v>
      </c>
    </row>
    <row r="7" spans="1:3" x14ac:dyDescent="0.3">
      <c r="A7" s="3" t="s">
        <v>36467</v>
      </c>
      <c r="B7" s="6">
        <v>1829263</v>
      </c>
      <c r="C7" s="6">
        <v>2685</v>
      </c>
    </row>
    <row r="8" spans="1:3" x14ac:dyDescent="0.3">
      <c r="A8" s="3" t="s">
        <v>36468</v>
      </c>
      <c r="B8" s="6">
        <v>1797822</v>
      </c>
      <c r="C8" s="6">
        <v>2617</v>
      </c>
    </row>
    <row r="9" spans="1:3" x14ac:dyDescent="0.3">
      <c r="A9" s="3" t="s">
        <v>36469</v>
      </c>
      <c r="B9" s="6">
        <v>1750966</v>
      </c>
      <c r="C9" s="6">
        <v>2597</v>
      </c>
    </row>
    <row r="10" spans="1:3" x14ac:dyDescent="0.3">
      <c r="A10" s="3" t="s">
        <v>36470</v>
      </c>
      <c r="B10" s="6">
        <v>1772300</v>
      </c>
      <c r="C10" s="6">
        <v>2579</v>
      </c>
    </row>
    <row r="11" spans="1:3" x14ac:dyDescent="0.3">
      <c r="A11" s="3" t="s">
        <v>36471</v>
      </c>
      <c r="B11" s="6">
        <v>1808505</v>
      </c>
      <c r="C11" s="6">
        <v>2617</v>
      </c>
    </row>
    <row r="12" spans="1:3" x14ac:dyDescent="0.3">
      <c r="A12" s="3" t="s">
        <v>36472</v>
      </c>
      <c r="B12" s="6">
        <v>1688871</v>
      </c>
      <c r="C12" s="6">
        <v>2490</v>
      </c>
    </row>
    <row r="13" spans="1:3" x14ac:dyDescent="0.3">
      <c r="A13" s="3" t="s">
        <v>36473</v>
      </c>
      <c r="B13" s="6">
        <v>1666662</v>
      </c>
      <c r="C13" s="6">
        <v>2424</v>
      </c>
    </row>
    <row r="14" spans="1:3" x14ac:dyDescent="0.3">
      <c r="A14" s="3" t="s">
        <v>36474</v>
      </c>
      <c r="B14" s="6">
        <v>1615356</v>
      </c>
      <c r="C14" s="6">
        <v>2383</v>
      </c>
    </row>
    <row r="15" spans="1:3" x14ac:dyDescent="0.3">
      <c r="A15" s="3" t="s">
        <v>36475</v>
      </c>
      <c r="B15" s="6">
        <v>1622033</v>
      </c>
      <c r="C15" s="6">
        <v>238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6C668-CE78-45C6-87B6-FE4770C0109D}">
  <dimension ref="A3:B5"/>
  <sheetViews>
    <sheetView workbookViewId="0">
      <selection activeCell="K4" sqref="K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2" t="s">
        <v>36463</v>
      </c>
      <c r="B3" t="s">
        <v>36477</v>
      </c>
    </row>
    <row r="4" spans="1:2" x14ac:dyDescent="0.3">
      <c r="A4" s="3" t="s">
        <v>51</v>
      </c>
      <c r="B4" s="6">
        <v>7613604</v>
      </c>
    </row>
    <row r="5" spans="1:2" x14ac:dyDescent="0.3">
      <c r="A5" s="3" t="s">
        <v>57</v>
      </c>
      <c r="B5" s="6">
        <v>135627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38F90-8E8C-4968-96DA-B2C83E9D9145}">
  <dimension ref="A3:B7"/>
  <sheetViews>
    <sheetView workbookViewId="0">
      <selection activeCell="R16" sqref="R16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63</v>
      </c>
      <c r="B3" t="s">
        <v>36476</v>
      </c>
    </row>
    <row r="4" spans="1:2" x14ac:dyDescent="0.3">
      <c r="A4" s="3" t="s">
        <v>229</v>
      </c>
      <c r="B4" s="6">
        <v>844</v>
      </c>
    </row>
    <row r="5" spans="1:2" x14ac:dyDescent="0.3">
      <c r="A5" s="3" t="s">
        <v>20</v>
      </c>
      <c r="B5" s="6">
        <v>28641</v>
      </c>
    </row>
    <row r="6" spans="1:2" x14ac:dyDescent="0.3">
      <c r="A6" s="3" t="s">
        <v>114</v>
      </c>
      <c r="B6" s="6">
        <v>517</v>
      </c>
    </row>
    <row r="7" spans="1:2" x14ac:dyDescent="0.3">
      <c r="A7" s="3" t="s">
        <v>287</v>
      </c>
      <c r="B7" s="6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F3A2C-DFD6-470F-97FC-14BBA3C63F2B}">
  <dimension ref="A3:B8"/>
  <sheetViews>
    <sheetView workbookViewId="0">
      <selection activeCell="A3" sqref="A3:B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63</v>
      </c>
      <c r="B3" t="s">
        <v>36477</v>
      </c>
    </row>
    <row r="4" spans="1:2" x14ac:dyDescent="0.3">
      <c r="A4" s="3" t="s">
        <v>56</v>
      </c>
      <c r="B4" s="6">
        <v>2990221</v>
      </c>
    </row>
    <row r="5" spans="1:2" x14ac:dyDescent="0.3">
      <c r="A5" s="3" t="s">
        <v>61</v>
      </c>
      <c r="B5" s="6">
        <v>2646358</v>
      </c>
    </row>
    <row r="6" spans="1:2" x14ac:dyDescent="0.3">
      <c r="A6" s="3" t="s">
        <v>112</v>
      </c>
      <c r="B6" s="6">
        <v>2104659</v>
      </c>
    </row>
    <row r="7" spans="1:2" x14ac:dyDescent="0.3">
      <c r="A7" s="3" t="s">
        <v>87</v>
      </c>
      <c r="B7" s="6">
        <v>1712439</v>
      </c>
    </row>
    <row r="8" spans="1:2" x14ac:dyDescent="0.3">
      <c r="A8" s="3" t="s">
        <v>47</v>
      </c>
      <c r="B8" s="6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CC16A-0EE7-4FC7-93F6-15BA0D2AF1E3}">
  <dimension ref="A3:C7"/>
  <sheetViews>
    <sheetView workbookViewId="0">
      <selection activeCell="H30" sqref="H30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76</v>
      </c>
      <c r="B3" s="2" t="s">
        <v>36483</v>
      </c>
    </row>
    <row r="4" spans="1:3" x14ac:dyDescent="0.3">
      <c r="A4" s="2" t="s">
        <v>36463</v>
      </c>
      <c r="B4" t="s">
        <v>51</v>
      </c>
      <c r="C4" t="s">
        <v>57</v>
      </c>
    </row>
    <row r="5" spans="1:3" x14ac:dyDescent="0.3">
      <c r="A5" s="3" t="s">
        <v>36480</v>
      </c>
      <c r="B5" s="8">
        <v>0.12932006313009309</v>
      </c>
      <c r="C5" s="8">
        <v>0.29951364060939867</v>
      </c>
    </row>
    <row r="6" spans="1:3" x14ac:dyDescent="0.3">
      <c r="A6" s="3" t="s">
        <v>36481</v>
      </c>
      <c r="B6" s="8">
        <v>0.16961381131832384</v>
      </c>
      <c r="C6" s="8">
        <v>0.37765323541727058</v>
      </c>
    </row>
    <row r="7" spans="1:3" x14ac:dyDescent="0.3">
      <c r="A7" s="3" t="s">
        <v>36482</v>
      </c>
      <c r="B7" s="8">
        <v>6.860566238283892E-3</v>
      </c>
      <c r="C7" s="8">
        <v>1.7038683286629948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EFE48-0817-4187-8733-5BA94F33A0F6}">
  <dimension ref="A3:B11"/>
  <sheetViews>
    <sheetView workbookViewId="0">
      <selection activeCell="M9" sqref="M9"/>
    </sheetView>
  </sheetViews>
  <sheetFormatPr defaultRowHeight="14.4" x14ac:dyDescent="0.3"/>
  <cols>
    <col min="1" max="1" width="12.77734375" bestFit="1" customWidth="1"/>
    <col min="2" max="2" width="14.44140625" bestFit="1" customWidth="1"/>
  </cols>
  <sheetData>
    <row r="3" spans="1:2" x14ac:dyDescent="0.3">
      <c r="A3" s="2" t="s">
        <v>36463</v>
      </c>
      <c r="B3" t="s">
        <v>36477</v>
      </c>
    </row>
    <row r="4" spans="1:2" x14ac:dyDescent="0.3">
      <c r="A4" s="3" t="s">
        <v>33</v>
      </c>
      <c r="B4" s="8">
        <v>0.49619186511460389</v>
      </c>
    </row>
    <row r="5" spans="1:2" x14ac:dyDescent="0.3">
      <c r="A5" s="3" t="s">
        <v>23</v>
      </c>
      <c r="B5" s="8">
        <v>0.23419383778443309</v>
      </c>
    </row>
    <row r="6" spans="1:2" x14ac:dyDescent="0.3">
      <c r="A6" s="3" t="s">
        <v>54</v>
      </c>
      <c r="B6" s="8">
        <v>0.14869569048567657</v>
      </c>
    </row>
    <row r="7" spans="1:2" x14ac:dyDescent="0.3">
      <c r="A7" s="3" t="s">
        <v>76</v>
      </c>
      <c r="B7" s="8">
        <v>5.6015200333843697E-2</v>
      </c>
    </row>
    <row r="8" spans="1:2" x14ac:dyDescent="0.3">
      <c r="A8" s="3" t="s">
        <v>210</v>
      </c>
      <c r="B8" s="8">
        <v>4.7716896993286434E-2</v>
      </c>
    </row>
    <row r="9" spans="1:2" x14ac:dyDescent="0.3">
      <c r="A9" s="3" t="s">
        <v>510</v>
      </c>
      <c r="B9" s="8">
        <v>9.2204629715460767E-3</v>
      </c>
    </row>
    <row r="10" spans="1:2" x14ac:dyDescent="0.3">
      <c r="A10" s="3" t="s">
        <v>474</v>
      </c>
      <c r="B10" s="8">
        <v>6.6530738473346979E-3</v>
      </c>
    </row>
    <row r="11" spans="1:2" x14ac:dyDescent="0.3">
      <c r="A11" s="3" t="s">
        <v>2008</v>
      </c>
      <c r="B11" s="8">
        <v>1.3129724692755517E-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7CEB9-3790-4566-830D-3E12FA8BF433}">
  <dimension ref="A1:U31048"/>
  <sheetViews>
    <sheetView topLeftCell="A10" workbookViewId="0">
      <selection activeCell="E26" sqref="E26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11.88671875" bestFit="1" customWidth="1"/>
    <col min="6" max="6" width="6.44140625" bestFit="1" customWidth="1"/>
    <col min="7" max="7" width="8.88671875" bestFit="1" customWidth="1"/>
    <col min="8" max="8" width="9.5546875" bestFit="1" customWidth="1"/>
    <col min="9" max="9" width="8.886718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461</v>
      </c>
      <c r="F1" t="s">
        <v>4</v>
      </c>
      <c r="G1" t="s">
        <v>36462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57</v>
      </c>
      <c r="E2" t="str">
        <f>_xlfn.IFS(Vrinda_Store[[#This Row],[Age]]&lt;=18,"teen",Vrinda_Store[[#This Row],[Age]]&lt;=35,"mid",Vrinda_Store[[#This Row],[Age]]&gt;=36,"old")</f>
        <v>old</v>
      </c>
      <c r="F2">
        <v>44</v>
      </c>
      <c r="G2" t="str">
        <f>TEXT(Vrinda_Store[[#This Row],[Date]],"mmm")</f>
        <v>Dec</v>
      </c>
      <c r="H2" s="1">
        <v>44899</v>
      </c>
      <c r="I2" t="s">
        <v>20</v>
      </c>
      <c r="J2" t="s">
        <v>21</v>
      </c>
      <c r="K2" t="s">
        <v>22</v>
      </c>
      <c r="L2" t="s">
        <v>23</v>
      </c>
      <c r="M2" t="s">
        <v>24</v>
      </c>
      <c r="N2" t="s">
        <v>25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57</v>
      </c>
      <c r="E3" t="str">
        <f>_xlfn.IFS(Vrinda_Store[[#This Row],[Age]]&lt;=18,"teen",Vrinda_Store[[#This Row],[Age]]&lt;=35,"mid",Vrinda_Store[[#This Row],[Age]]&gt;=36,"old")</f>
        <v>mid</v>
      </c>
      <c r="F3">
        <v>29</v>
      </c>
      <c r="G3" t="str">
        <f>TEXT(Vrinda_Store[[#This Row],[Date]],"mmm")</f>
        <v>Dec</v>
      </c>
      <c r="H3" s="1">
        <v>44899</v>
      </c>
      <c r="I3" t="s">
        <v>20</v>
      </c>
      <c r="J3" t="s">
        <v>31</v>
      </c>
      <c r="K3" t="s">
        <v>32</v>
      </c>
      <c r="L3" t="s">
        <v>33</v>
      </c>
      <c r="M3" t="s">
        <v>34</v>
      </c>
      <c r="N3" t="s">
        <v>25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57</v>
      </c>
      <c r="E4" t="str">
        <f>_xlfn.IFS(Vrinda_Store[[#This Row],[Age]]&lt;=18,"teen",Vrinda_Store[[#This Row],[Age]]&lt;=35,"mid",Vrinda_Store[[#This Row],[Age]]&gt;=36,"old")</f>
        <v>old</v>
      </c>
      <c r="F4">
        <v>67</v>
      </c>
      <c r="G4" t="str">
        <f>TEXT(Vrinda_Store[[#This Row],[Date]],"mmm")</f>
        <v>Dec</v>
      </c>
      <c r="H4" s="1">
        <v>44899</v>
      </c>
      <c r="I4" t="s">
        <v>20</v>
      </c>
      <c r="J4" t="s">
        <v>21</v>
      </c>
      <c r="K4" t="s">
        <v>38</v>
      </c>
      <c r="L4" t="s">
        <v>33</v>
      </c>
      <c r="M4" t="s">
        <v>39</v>
      </c>
      <c r="N4" t="s">
        <v>25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57</v>
      </c>
      <c r="E5" t="str">
        <f>_xlfn.IFS(Vrinda_Store[[#This Row],[Age]]&lt;=18,"teen",Vrinda_Store[[#This Row],[Age]]&lt;=35,"mid",Vrinda_Store[[#This Row],[Age]]&gt;=36,"old")</f>
        <v>mid</v>
      </c>
      <c r="F5">
        <v>20</v>
      </c>
      <c r="G5" t="str">
        <f>TEXT(Vrinda_Store[[#This Row],[Date]],"mmm")</f>
        <v>Dec</v>
      </c>
      <c r="H5" s="1">
        <v>44899</v>
      </c>
      <c r="I5" t="s">
        <v>20</v>
      </c>
      <c r="J5" t="s">
        <v>43</v>
      </c>
      <c r="K5" t="s">
        <v>44</v>
      </c>
      <c r="L5" t="s">
        <v>33</v>
      </c>
      <c r="M5" t="s">
        <v>45</v>
      </c>
      <c r="N5" t="s">
        <v>25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57</v>
      </c>
      <c r="E6" t="str">
        <f>_xlfn.IFS(Vrinda_Store[[#This Row],[Age]]&lt;=18,"teen",Vrinda_Store[[#This Row],[Age]]&lt;=35,"mid",Vrinda_Store[[#This Row],[Age]]&gt;=36,"old")</f>
        <v>old</v>
      </c>
      <c r="F6">
        <v>62</v>
      </c>
      <c r="G6" t="str">
        <f>TEXT(Vrinda_Store[[#This Row],[Date]],"mmm")</f>
        <v>Dec</v>
      </c>
      <c r="H6" s="1">
        <v>44899</v>
      </c>
      <c r="I6" t="s">
        <v>20</v>
      </c>
      <c r="J6" t="s">
        <v>21</v>
      </c>
      <c r="K6" t="s">
        <v>49</v>
      </c>
      <c r="L6" t="s">
        <v>23</v>
      </c>
      <c r="M6" t="s">
        <v>24</v>
      </c>
      <c r="N6" t="s">
        <v>25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>_xlfn.IFS(Vrinda_Store[[#This Row],[Age]]&lt;=18,"teen",Vrinda_Store[[#This Row],[Age]]&lt;=35,"mid",Vrinda_Store[[#This Row],[Age]]&gt;=36,"old")</f>
        <v>old</v>
      </c>
      <c r="F7">
        <v>49</v>
      </c>
      <c r="G7" t="str">
        <f>TEXT(Vrinda_Store[[#This Row],[Date]],"mmm")</f>
        <v>Dec</v>
      </c>
      <c r="H7" s="1">
        <v>44899</v>
      </c>
      <c r="I7" t="s">
        <v>20</v>
      </c>
      <c r="J7" t="s">
        <v>52</v>
      </c>
      <c r="K7" t="s">
        <v>53</v>
      </c>
      <c r="L7" t="s">
        <v>54</v>
      </c>
      <c r="M7" t="s">
        <v>24</v>
      </c>
      <c r="N7" t="s">
        <v>25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57</v>
      </c>
      <c r="E8" t="str">
        <f>_xlfn.IFS(Vrinda_Store[[#This Row],[Age]]&lt;=18,"teen",Vrinda_Store[[#This Row],[Age]]&lt;=35,"mid",Vrinda_Store[[#This Row],[Age]]&gt;=36,"old")</f>
        <v>mid</v>
      </c>
      <c r="F8">
        <v>23</v>
      </c>
      <c r="G8" t="str">
        <f>TEXT(Vrinda_Store[[#This Row],[Date]],"mmm")</f>
        <v>Dec</v>
      </c>
      <c r="H8" s="1">
        <v>44899</v>
      </c>
      <c r="I8" t="s">
        <v>20</v>
      </c>
      <c r="J8" t="s">
        <v>58</v>
      </c>
      <c r="K8" t="s">
        <v>59</v>
      </c>
      <c r="L8" t="s">
        <v>23</v>
      </c>
      <c r="M8" t="s">
        <v>24</v>
      </c>
      <c r="N8" t="s">
        <v>25</v>
      </c>
      <c r="O8" t="s">
        <v>26</v>
      </c>
      <c r="P8">
        <v>735</v>
      </c>
      <c r="Q8" t="s">
        <v>60</v>
      </c>
      <c r="R8" t="s">
        <v>61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2</v>
      </c>
      <c r="C9">
        <v>5561216</v>
      </c>
      <c r="D9" t="s">
        <v>57</v>
      </c>
      <c r="E9" t="str">
        <f>_xlfn.IFS(Vrinda_Store[[#This Row],[Age]]&lt;=18,"teen",Vrinda_Store[[#This Row],[Age]]&lt;=35,"mid",Vrinda_Store[[#This Row],[Age]]&gt;=36,"old")</f>
        <v>old</v>
      </c>
      <c r="F9">
        <v>70</v>
      </c>
      <c r="G9" t="str">
        <f>TEXT(Vrinda_Store[[#This Row],[Date]],"mmm")</f>
        <v>Dec</v>
      </c>
      <c r="H9" s="1">
        <v>44899</v>
      </c>
      <c r="I9" t="s">
        <v>20</v>
      </c>
      <c r="J9" t="s">
        <v>63</v>
      </c>
      <c r="K9" t="s">
        <v>64</v>
      </c>
      <c r="L9" t="s">
        <v>23</v>
      </c>
      <c r="M9" t="s">
        <v>45</v>
      </c>
      <c r="N9" t="s">
        <v>25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5</v>
      </c>
      <c r="C10">
        <v>2935263</v>
      </c>
      <c r="D10" t="s">
        <v>57</v>
      </c>
      <c r="E10" t="str">
        <f>_xlfn.IFS(Vrinda_Store[[#This Row],[Age]]&lt;=18,"teen",Vrinda_Store[[#This Row],[Age]]&lt;=35,"mid",Vrinda_Store[[#This Row],[Age]]&gt;=36,"old")</f>
        <v>old</v>
      </c>
      <c r="F10">
        <v>75</v>
      </c>
      <c r="G10" t="str">
        <f>TEXT(Vrinda_Store[[#This Row],[Date]],"mmm")</f>
        <v>Dec</v>
      </c>
      <c r="H10" s="1">
        <v>44899</v>
      </c>
      <c r="I10" t="s">
        <v>20</v>
      </c>
      <c r="J10" t="s">
        <v>43</v>
      </c>
      <c r="K10" t="s">
        <v>66</v>
      </c>
      <c r="L10" t="s">
        <v>23</v>
      </c>
      <c r="M10" t="s">
        <v>67</v>
      </c>
      <c r="N10" t="s">
        <v>25</v>
      </c>
      <c r="O10" t="s">
        <v>26</v>
      </c>
      <c r="P10">
        <v>385</v>
      </c>
      <c r="Q10" t="s">
        <v>60</v>
      </c>
      <c r="R10" t="s">
        <v>61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8</v>
      </c>
      <c r="C11">
        <v>2648970</v>
      </c>
      <c r="D11" t="s">
        <v>57</v>
      </c>
      <c r="E11" t="str">
        <f>_xlfn.IFS(Vrinda_Store[[#This Row],[Age]]&lt;=18,"teen",Vrinda_Store[[#This Row],[Age]]&lt;=35,"mid",Vrinda_Store[[#This Row],[Age]]&gt;=36,"old")</f>
        <v>old</v>
      </c>
      <c r="F11">
        <v>43</v>
      </c>
      <c r="G11" t="str">
        <f>TEXT(Vrinda_Store[[#This Row],[Date]],"mmm")</f>
        <v>Dec</v>
      </c>
      <c r="H11" s="1">
        <v>44899</v>
      </c>
      <c r="I11" t="s">
        <v>20</v>
      </c>
      <c r="J11" t="s">
        <v>21</v>
      </c>
      <c r="K11" t="s">
        <v>69</v>
      </c>
      <c r="L11" t="s">
        <v>23</v>
      </c>
      <c r="M11" t="s">
        <v>34</v>
      </c>
      <c r="N11" t="s">
        <v>25</v>
      </c>
      <c r="O11" t="s">
        <v>26</v>
      </c>
      <c r="P11">
        <v>771</v>
      </c>
      <c r="Q11" t="s">
        <v>70</v>
      </c>
      <c r="R11" t="s">
        <v>71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8</v>
      </c>
      <c r="C12">
        <v>2648970</v>
      </c>
      <c r="D12" t="s">
        <v>57</v>
      </c>
      <c r="E12" t="str">
        <f>_xlfn.IFS(Vrinda_Store[[#This Row],[Age]]&lt;=18,"teen",Vrinda_Store[[#This Row],[Age]]&lt;=35,"mid",Vrinda_Store[[#This Row],[Age]]&gt;=36,"old")</f>
        <v>old</v>
      </c>
      <c r="F12">
        <v>76</v>
      </c>
      <c r="G12" t="str">
        <f>TEXT(Vrinda_Store[[#This Row],[Date]],"mmm")</f>
        <v>Dec</v>
      </c>
      <c r="H12" s="1">
        <v>44899</v>
      </c>
      <c r="I12" t="s">
        <v>20</v>
      </c>
      <c r="J12" t="s">
        <v>43</v>
      </c>
      <c r="K12" t="s">
        <v>72</v>
      </c>
      <c r="L12" t="s">
        <v>23</v>
      </c>
      <c r="M12" t="s">
        <v>39</v>
      </c>
      <c r="N12" t="s">
        <v>25</v>
      </c>
      <c r="O12" t="s">
        <v>26</v>
      </c>
      <c r="P12">
        <v>517</v>
      </c>
      <c r="Q12" t="s">
        <v>73</v>
      </c>
      <c r="R12" t="s">
        <v>74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8</v>
      </c>
      <c r="C13">
        <v>2648970</v>
      </c>
      <c r="D13" t="s">
        <v>57</v>
      </c>
      <c r="E13" t="str">
        <f>_xlfn.IFS(Vrinda_Store[[#This Row],[Age]]&lt;=18,"teen",Vrinda_Store[[#This Row],[Age]]&lt;=35,"mid",Vrinda_Store[[#This Row],[Age]]&gt;=36,"old")</f>
        <v>old</v>
      </c>
      <c r="F13">
        <v>45</v>
      </c>
      <c r="G13" t="str">
        <f>TEXT(Vrinda_Store[[#This Row],[Date]],"mmm")</f>
        <v>Dec</v>
      </c>
      <c r="H13" s="1">
        <v>44899</v>
      </c>
      <c r="I13" t="s">
        <v>20</v>
      </c>
      <c r="J13" t="s">
        <v>21</v>
      </c>
      <c r="K13" t="s">
        <v>75</v>
      </c>
      <c r="L13" t="s">
        <v>76</v>
      </c>
      <c r="M13" t="s">
        <v>45</v>
      </c>
      <c r="N13" t="s">
        <v>25</v>
      </c>
      <c r="O13" t="s">
        <v>26</v>
      </c>
      <c r="P13">
        <v>399</v>
      </c>
      <c r="Q13" t="s">
        <v>77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8</v>
      </c>
      <c r="C14">
        <v>265357</v>
      </c>
      <c r="D14" t="s">
        <v>57</v>
      </c>
      <c r="E14" t="str">
        <f>_xlfn.IFS(Vrinda_Store[[#This Row],[Age]]&lt;=18,"teen",Vrinda_Store[[#This Row],[Age]]&lt;=35,"mid",Vrinda_Store[[#This Row],[Age]]&gt;=36,"old")</f>
        <v>teen</v>
      </c>
      <c r="F14">
        <v>18</v>
      </c>
      <c r="G14" t="str">
        <f>TEXT(Vrinda_Store[[#This Row],[Date]],"mmm")</f>
        <v>Dec</v>
      </c>
      <c r="H14" s="1">
        <v>44899</v>
      </c>
      <c r="I14" t="s">
        <v>20</v>
      </c>
      <c r="J14" t="s">
        <v>43</v>
      </c>
      <c r="K14" t="s">
        <v>79</v>
      </c>
      <c r="L14" t="s">
        <v>33</v>
      </c>
      <c r="M14" t="s">
        <v>67</v>
      </c>
      <c r="N14" t="s">
        <v>25</v>
      </c>
      <c r="O14" t="s">
        <v>26</v>
      </c>
      <c r="P14">
        <v>786</v>
      </c>
      <c r="Q14" t="s">
        <v>80</v>
      </c>
      <c r="R14" t="s">
        <v>81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2</v>
      </c>
      <c r="C15">
        <v>9268874</v>
      </c>
      <c r="D15" t="s">
        <v>51</v>
      </c>
      <c r="E15" t="str">
        <f>_xlfn.IFS(Vrinda_Store[[#This Row],[Age]]&lt;=18,"teen",Vrinda_Store[[#This Row],[Age]]&lt;=35,"mid",Vrinda_Store[[#This Row],[Age]]&gt;=36,"old")</f>
        <v>old</v>
      </c>
      <c r="F15">
        <v>44</v>
      </c>
      <c r="G15" t="str">
        <f>TEXT(Vrinda_Store[[#This Row],[Date]],"mmm")</f>
        <v>Dec</v>
      </c>
      <c r="H15" s="1">
        <v>44899</v>
      </c>
      <c r="I15" t="s">
        <v>20</v>
      </c>
      <c r="J15" t="s">
        <v>21</v>
      </c>
      <c r="K15" t="s">
        <v>83</v>
      </c>
      <c r="L15" t="s">
        <v>33</v>
      </c>
      <c r="M15" t="s">
        <v>45</v>
      </c>
      <c r="N15" t="s">
        <v>25</v>
      </c>
      <c r="O15" t="s">
        <v>26</v>
      </c>
      <c r="P15">
        <v>911</v>
      </c>
      <c r="Q15" t="s">
        <v>60</v>
      </c>
      <c r="R15" t="s">
        <v>61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4</v>
      </c>
      <c r="C16">
        <v>442660</v>
      </c>
      <c r="D16" t="s">
        <v>57</v>
      </c>
      <c r="E16" t="str">
        <f>_xlfn.IFS(Vrinda_Store[[#This Row],[Age]]&lt;=18,"teen",Vrinda_Store[[#This Row],[Age]]&lt;=35,"mid",Vrinda_Store[[#This Row],[Age]]&gt;=36,"old")</f>
        <v>old</v>
      </c>
      <c r="F16">
        <v>52</v>
      </c>
      <c r="G16" t="str">
        <f>TEXT(Vrinda_Store[[#This Row],[Date]],"mmm")</f>
        <v>Dec</v>
      </c>
      <c r="H16" s="1">
        <v>44899</v>
      </c>
      <c r="I16" t="s">
        <v>20</v>
      </c>
      <c r="J16" t="s">
        <v>43</v>
      </c>
      <c r="K16" t="s">
        <v>85</v>
      </c>
      <c r="L16" t="s">
        <v>33</v>
      </c>
      <c r="M16" t="s">
        <v>45</v>
      </c>
      <c r="N16" t="s">
        <v>25</v>
      </c>
      <c r="O16" t="s">
        <v>26</v>
      </c>
      <c r="P16">
        <v>967</v>
      </c>
      <c r="Q16" t="s">
        <v>86</v>
      </c>
      <c r="R16" t="s">
        <v>87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8</v>
      </c>
      <c r="C17">
        <v>7482261</v>
      </c>
      <c r="D17" t="s">
        <v>57</v>
      </c>
      <c r="E17" t="str">
        <f>_xlfn.IFS(Vrinda_Store[[#This Row],[Age]]&lt;=18,"teen",Vrinda_Store[[#This Row],[Age]]&lt;=35,"mid",Vrinda_Store[[#This Row],[Age]]&gt;=36,"old")</f>
        <v>teen</v>
      </c>
      <c r="F17">
        <v>18</v>
      </c>
      <c r="G17" t="str">
        <f>TEXT(Vrinda_Store[[#This Row],[Date]],"mmm")</f>
        <v>Dec</v>
      </c>
      <c r="H17" s="1">
        <v>44899</v>
      </c>
      <c r="I17" t="s">
        <v>20</v>
      </c>
      <c r="J17" t="s">
        <v>89</v>
      </c>
      <c r="K17" t="s">
        <v>90</v>
      </c>
      <c r="L17" t="s">
        <v>76</v>
      </c>
      <c r="M17" t="s">
        <v>34</v>
      </c>
      <c r="N17" t="s">
        <v>25</v>
      </c>
      <c r="O17" t="s">
        <v>26</v>
      </c>
      <c r="P17">
        <v>523</v>
      </c>
      <c r="Q17" t="s">
        <v>91</v>
      </c>
      <c r="R17" t="s">
        <v>92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3</v>
      </c>
      <c r="C18">
        <v>7039962</v>
      </c>
      <c r="D18" t="s">
        <v>51</v>
      </c>
      <c r="E18" t="str">
        <f>_xlfn.IFS(Vrinda_Store[[#This Row],[Age]]&lt;=18,"teen",Vrinda_Store[[#This Row],[Age]]&lt;=35,"mid",Vrinda_Store[[#This Row],[Age]]&gt;=36,"old")</f>
        <v>mid</v>
      </c>
      <c r="F18">
        <v>30</v>
      </c>
      <c r="G18" t="str">
        <f>TEXT(Vrinda_Store[[#This Row],[Date]],"mmm")</f>
        <v>Dec</v>
      </c>
      <c r="H18" s="1">
        <v>44899</v>
      </c>
      <c r="I18" t="s">
        <v>20</v>
      </c>
      <c r="J18" t="s">
        <v>58</v>
      </c>
      <c r="K18" t="s">
        <v>94</v>
      </c>
      <c r="L18" t="s">
        <v>33</v>
      </c>
      <c r="M18" t="s">
        <v>67</v>
      </c>
      <c r="N18" t="s">
        <v>25</v>
      </c>
      <c r="O18" t="s">
        <v>26</v>
      </c>
      <c r="P18">
        <v>1115</v>
      </c>
      <c r="Q18" t="s">
        <v>95</v>
      </c>
      <c r="R18" t="s">
        <v>96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7</v>
      </c>
      <c r="C19">
        <v>3422488</v>
      </c>
      <c r="D19" t="s">
        <v>57</v>
      </c>
      <c r="E19" t="str">
        <f>_xlfn.IFS(Vrinda_Store[[#This Row],[Age]]&lt;=18,"teen",Vrinda_Store[[#This Row],[Age]]&lt;=35,"mid",Vrinda_Store[[#This Row],[Age]]&gt;=36,"old")</f>
        <v>old</v>
      </c>
      <c r="F19">
        <v>48</v>
      </c>
      <c r="G19" t="str">
        <f>TEXT(Vrinda_Store[[#This Row],[Date]],"mmm")</f>
        <v>Dec</v>
      </c>
      <c r="H19" s="1">
        <v>44899</v>
      </c>
      <c r="I19" t="s">
        <v>20</v>
      </c>
      <c r="J19" t="s">
        <v>63</v>
      </c>
      <c r="K19" t="s">
        <v>98</v>
      </c>
      <c r="L19" t="s">
        <v>33</v>
      </c>
      <c r="M19" t="s">
        <v>99</v>
      </c>
      <c r="N19" t="s">
        <v>25</v>
      </c>
      <c r="O19" t="s">
        <v>26</v>
      </c>
      <c r="P19">
        <v>563</v>
      </c>
      <c r="Q19" t="s">
        <v>100</v>
      </c>
      <c r="R19" t="s">
        <v>101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2</v>
      </c>
      <c r="C20">
        <v>8974687</v>
      </c>
      <c r="D20" t="s">
        <v>51</v>
      </c>
      <c r="E20" t="str">
        <f>_xlfn.IFS(Vrinda_Store[[#This Row],[Age]]&lt;=18,"teen",Vrinda_Store[[#This Row],[Age]]&lt;=35,"mid",Vrinda_Store[[#This Row],[Age]]&gt;=36,"old")</f>
        <v>mid</v>
      </c>
      <c r="F20">
        <v>24</v>
      </c>
      <c r="G20" t="str">
        <f>TEXT(Vrinda_Store[[#This Row],[Date]],"mmm")</f>
        <v>Dec</v>
      </c>
      <c r="H20" s="1">
        <v>44899</v>
      </c>
      <c r="I20" t="s">
        <v>20</v>
      </c>
      <c r="J20" t="s">
        <v>21</v>
      </c>
      <c r="K20" t="s">
        <v>103</v>
      </c>
      <c r="L20" t="s">
        <v>54</v>
      </c>
      <c r="M20" t="s">
        <v>24</v>
      </c>
      <c r="N20" t="s">
        <v>25</v>
      </c>
      <c r="O20" t="s">
        <v>26</v>
      </c>
      <c r="P20">
        <v>473</v>
      </c>
      <c r="Q20" t="s">
        <v>104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5</v>
      </c>
      <c r="C21">
        <v>244536</v>
      </c>
      <c r="D21" t="s">
        <v>57</v>
      </c>
      <c r="E21" t="str">
        <f>_xlfn.IFS(Vrinda_Store[[#This Row],[Age]]&lt;=18,"teen",Vrinda_Store[[#This Row],[Age]]&lt;=35,"mid",Vrinda_Store[[#This Row],[Age]]&gt;=36,"old")</f>
        <v>old</v>
      </c>
      <c r="F21">
        <v>46</v>
      </c>
      <c r="G21" t="str">
        <f>TEXT(Vrinda_Store[[#This Row],[Date]],"mmm")</f>
        <v>Dec</v>
      </c>
      <c r="H21" s="1">
        <v>44899</v>
      </c>
      <c r="I21" t="s">
        <v>20</v>
      </c>
      <c r="J21" t="s">
        <v>43</v>
      </c>
      <c r="K21" t="s">
        <v>106</v>
      </c>
      <c r="L21" t="s">
        <v>33</v>
      </c>
      <c r="M21" t="s">
        <v>45</v>
      </c>
      <c r="N21" t="s">
        <v>25</v>
      </c>
      <c r="O21" t="s">
        <v>26</v>
      </c>
      <c r="P21">
        <v>545</v>
      </c>
      <c r="Q21" t="s">
        <v>107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8</v>
      </c>
      <c r="C22">
        <v>4376789</v>
      </c>
      <c r="D22" t="s">
        <v>57</v>
      </c>
      <c r="E22" t="str">
        <f>_xlfn.IFS(Vrinda_Store[[#This Row],[Age]]&lt;=18,"teen",Vrinda_Store[[#This Row],[Age]]&lt;=35,"mid",Vrinda_Store[[#This Row],[Age]]&gt;=36,"old")</f>
        <v>old</v>
      </c>
      <c r="F22">
        <v>43</v>
      </c>
      <c r="G22" t="str">
        <f>TEXT(Vrinda_Store[[#This Row],[Date]],"mmm")</f>
        <v>Dec</v>
      </c>
      <c r="H22" s="1">
        <v>44899</v>
      </c>
      <c r="I22" t="s">
        <v>20</v>
      </c>
      <c r="J22" t="s">
        <v>89</v>
      </c>
      <c r="K22" t="s">
        <v>109</v>
      </c>
      <c r="L22" t="s">
        <v>33</v>
      </c>
      <c r="M22" t="s">
        <v>110</v>
      </c>
      <c r="N22" t="s">
        <v>25</v>
      </c>
      <c r="O22" t="s">
        <v>26</v>
      </c>
      <c r="P22">
        <v>1164</v>
      </c>
      <c r="Q22" t="s">
        <v>111</v>
      </c>
      <c r="R22" t="s">
        <v>112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3</v>
      </c>
      <c r="C23">
        <v>1943310</v>
      </c>
      <c r="D23" t="s">
        <v>51</v>
      </c>
      <c r="E23" t="str">
        <f>_xlfn.IFS(Vrinda_Store[[#This Row],[Age]]&lt;=18,"teen",Vrinda_Store[[#This Row],[Age]]&lt;=35,"mid",Vrinda_Store[[#This Row],[Age]]&gt;=36,"old")</f>
        <v>mid</v>
      </c>
      <c r="F23">
        <v>31</v>
      </c>
      <c r="G23" t="str">
        <f>TEXT(Vrinda_Store[[#This Row],[Date]],"mmm")</f>
        <v>Dec</v>
      </c>
      <c r="H23" s="1">
        <v>44899</v>
      </c>
      <c r="I23" t="s">
        <v>114</v>
      </c>
      <c r="J23" t="s">
        <v>21</v>
      </c>
      <c r="K23" t="s">
        <v>115</v>
      </c>
      <c r="L23" t="s">
        <v>54</v>
      </c>
      <c r="M23" t="s">
        <v>24</v>
      </c>
      <c r="N23" t="s">
        <v>25</v>
      </c>
      <c r="O23" t="s">
        <v>26</v>
      </c>
      <c r="P23">
        <v>743</v>
      </c>
      <c r="Q23" t="s">
        <v>91</v>
      </c>
      <c r="R23" t="s">
        <v>92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6</v>
      </c>
      <c r="C24">
        <v>950590</v>
      </c>
      <c r="D24" t="s">
        <v>51</v>
      </c>
      <c r="E24" t="str">
        <f>_xlfn.IFS(Vrinda_Store[[#This Row],[Age]]&lt;=18,"teen",Vrinda_Store[[#This Row],[Age]]&lt;=35,"mid",Vrinda_Store[[#This Row],[Age]]&gt;=36,"old")</f>
        <v>mid</v>
      </c>
      <c r="F24">
        <v>30</v>
      </c>
      <c r="G24" t="str">
        <f>TEXT(Vrinda_Store[[#This Row],[Date]],"mmm")</f>
        <v>Dec</v>
      </c>
      <c r="H24" s="1">
        <v>44899</v>
      </c>
      <c r="I24" t="s">
        <v>20</v>
      </c>
      <c r="J24" t="s">
        <v>21</v>
      </c>
      <c r="K24" t="s">
        <v>117</v>
      </c>
      <c r="L24" t="s">
        <v>33</v>
      </c>
      <c r="M24" t="s">
        <v>110</v>
      </c>
      <c r="N24" t="s">
        <v>25</v>
      </c>
      <c r="O24" t="s">
        <v>26</v>
      </c>
      <c r="P24">
        <v>575</v>
      </c>
      <c r="Q24" t="s">
        <v>118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9</v>
      </c>
      <c r="C25">
        <v>3935670</v>
      </c>
      <c r="D25" t="s">
        <v>57</v>
      </c>
      <c r="E25" t="str">
        <f>_xlfn.IFS(Vrinda_Store[[#This Row],[Age]]&lt;=18,"teen",Vrinda_Store[[#This Row],[Age]]&lt;=35,"mid",Vrinda_Store[[#This Row],[Age]]&gt;=36,"old")</f>
        <v>mid</v>
      </c>
      <c r="F25">
        <v>19</v>
      </c>
      <c r="G25" t="str">
        <f>TEXT(Vrinda_Store[[#This Row],[Date]],"mmm")</f>
        <v>Dec</v>
      </c>
      <c r="H25" s="1">
        <v>44899</v>
      </c>
      <c r="I25" t="s">
        <v>20</v>
      </c>
      <c r="J25" t="s">
        <v>31</v>
      </c>
      <c r="K25" t="s">
        <v>120</v>
      </c>
      <c r="L25" t="s">
        <v>33</v>
      </c>
      <c r="M25" t="s">
        <v>99</v>
      </c>
      <c r="N25" t="s">
        <v>25</v>
      </c>
      <c r="O25" t="s">
        <v>26</v>
      </c>
      <c r="P25">
        <v>788</v>
      </c>
      <c r="Q25" t="s">
        <v>121</v>
      </c>
      <c r="R25" t="s">
        <v>112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2</v>
      </c>
      <c r="C26">
        <v>398999</v>
      </c>
      <c r="D26" t="s">
        <v>57</v>
      </c>
      <c r="E26" t="str">
        <f>_xlfn.IFS(Vrinda_Store[[#This Row],[Age]]&lt;=18,"teen",Vrinda_Store[[#This Row],[Age]]&lt;=35,"mid",Vrinda_Store[[#This Row],[Age]]&gt;=36,"old")</f>
        <v>old</v>
      </c>
      <c r="F26">
        <v>37</v>
      </c>
      <c r="G26" t="str">
        <f>TEXT(Vrinda_Store[[#This Row],[Date]],"mmm")</f>
        <v>Dec</v>
      </c>
      <c r="H26" s="1">
        <v>44899</v>
      </c>
      <c r="I26" t="s">
        <v>20</v>
      </c>
      <c r="J26" t="s">
        <v>43</v>
      </c>
      <c r="K26" t="s">
        <v>123</v>
      </c>
      <c r="L26" t="s">
        <v>33</v>
      </c>
      <c r="M26" t="s">
        <v>45</v>
      </c>
      <c r="N26" t="s">
        <v>25</v>
      </c>
      <c r="O26" t="s">
        <v>26</v>
      </c>
      <c r="P26">
        <v>612</v>
      </c>
      <c r="Q26" t="s">
        <v>86</v>
      </c>
      <c r="R26" t="s">
        <v>87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4</v>
      </c>
      <c r="C27">
        <v>5438780</v>
      </c>
      <c r="D27" t="s">
        <v>57</v>
      </c>
      <c r="E27" t="str">
        <f>_xlfn.IFS(Vrinda_Store[[#This Row],[Age]]&lt;=18,"teen",Vrinda_Store[[#This Row],[Age]]&lt;=35,"mid",Vrinda_Store[[#This Row],[Age]]&gt;=36,"old")</f>
        <v>old</v>
      </c>
      <c r="F27">
        <v>37</v>
      </c>
      <c r="G27" t="str">
        <f>TEXT(Vrinda_Store[[#This Row],[Date]],"mmm")</f>
        <v>Dec</v>
      </c>
      <c r="H27" s="1">
        <v>44899</v>
      </c>
      <c r="I27" t="s">
        <v>20</v>
      </c>
      <c r="J27" t="s">
        <v>63</v>
      </c>
      <c r="K27" t="s">
        <v>125</v>
      </c>
      <c r="L27" t="s">
        <v>23</v>
      </c>
      <c r="M27" t="s">
        <v>24</v>
      </c>
      <c r="N27" t="s">
        <v>25</v>
      </c>
      <c r="O27" t="s">
        <v>26</v>
      </c>
      <c r="P27">
        <v>533</v>
      </c>
      <c r="Q27" t="s">
        <v>126</v>
      </c>
      <c r="R27" t="s">
        <v>127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8</v>
      </c>
      <c r="C28">
        <v>8343960</v>
      </c>
      <c r="D28" t="s">
        <v>57</v>
      </c>
      <c r="E28" t="str">
        <f>_xlfn.IFS(Vrinda_Store[[#This Row],[Age]]&lt;=18,"teen",Vrinda_Store[[#This Row],[Age]]&lt;=35,"mid",Vrinda_Store[[#This Row],[Age]]&gt;=36,"old")</f>
        <v>old</v>
      </c>
      <c r="F28">
        <v>62</v>
      </c>
      <c r="G28" t="str">
        <f>TEXT(Vrinda_Store[[#This Row],[Date]],"mmm")</f>
        <v>Dec</v>
      </c>
      <c r="H28" s="1">
        <v>44899</v>
      </c>
      <c r="I28" t="s">
        <v>20</v>
      </c>
      <c r="J28" t="s">
        <v>52</v>
      </c>
      <c r="K28" t="s">
        <v>129</v>
      </c>
      <c r="L28" t="s">
        <v>76</v>
      </c>
      <c r="M28" t="s">
        <v>67</v>
      </c>
      <c r="N28" t="s">
        <v>25</v>
      </c>
      <c r="O28" t="s">
        <v>26</v>
      </c>
      <c r="P28">
        <v>484</v>
      </c>
      <c r="Q28" t="s">
        <v>130</v>
      </c>
      <c r="R28" t="s">
        <v>61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1</v>
      </c>
      <c r="C29">
        <v>986513</v>
      </c>
      <c r="D29" t="s">
        <v>51</v>
      </c>
      <c r="E29" t="str">
        <f>_xlfn.IFS(Vrinda_Store[[#This Row],[Age]]&lt;=18,"teen",Vrinda_Store[[#This Row],[Age]]&lt;=35,"mid",Vrinda_Store[[#This Row],[Age]]&gt;=36,"old")</f>
        <v>mid</v>
      </c>
      <c r="F29">
        <v>20</v>
      </c>
      <c r="G29" t="str">
        <f>TEXT(Vrinda_Store[[#This Row],[Date]],"mmm")</f>
        <v>Dec</v>
      </c>
      <c r="H29" s="1">
        <v>44899</v>
      </c>
      <c r="I29" t="s">
        <v>20</v>
      </c>
      <c r="J29" t="s">
        <v>52</v>
      </c>
      <c r="K29" t="s">
        <v>132</v>
      </c>
      <c r="L29" t="s">
        <v>33</v>
      </c>
      <c r="M29" t="s">
        <v>110</v>
      </c>
      <c r="N29" t="s">
        <v>25</v>
      </c>
      <c r="O29" t="s">
        <v>26</v>
      </c>
      <c r="P29">
        <v>563</v>
      </c>
      <c r="Q29" t="s">
        <v>133</v>
      </c>
      <c r="R29" t="s">
        <v>134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5</v>
      </c>
      <c r="C30">
        <v>947452</v>
      </c>
      <c r="D30" t="s">
        <v>51</v>
      </c>
      <c r="E30" t="str">
        <f>_xlfn.IFS(Vrinda_Store[[#This Row],[Age]]&lt;=18,"teen",Vrinda_Store[[#This Row],[Age]]&lt;=35,"mid",Vrinda_Store[[#This Row],[Age]]&gt;=36,"old")</f>
        <v>old</v>
      </c>
      <c r="F30">
        <v>77</v>
      </c>
      <c r="G30" t="str">
        <f>TEXT(Vrinda_Store[[#This Row],[Date]],"mmm")</f>
        <v>Dec</v>
      </c>
      <c r="H30" s="1">
        <v>44899</v>
      </c>
      <c r="I30" t="s">
        <v>20</v>
      </c>
      <c r="J30" t="s">
        <v>52</v>
      </c>
      <c r="K30" t="s">
        <v>53</v>
      </c>
      <c r="L30" t="s">
        <v>54</v>
      </c>
      <c r="M30" t="s">
        <v>24</v>
      </c>
      <c r="N30" t="s">
        <v>25</v>
      </c>
      <c r="O30" t="s">
        <v>26</v>
      </c>
      <c r="P30">
        <v>735</v>
      </c>
      <c r="Q30" t="s">
        <v>136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7</v>
      </c>
      <c r="C31">
        <v>1326018</v>
      </c>
      <c r="D31" t="s">
        <v>51</v>
      </c>
      <c r="E31" t="str">
        <f>_xlfn.IFS(Vrinda_Store[[#This Row],[Age]]&lt;=18,"teen",Vrinda_Store[[#This Row],[Age]]&lt;=35,"mid",Vrinda_Store[[#This Row],[Age]]&gt;=36,"old")</f>
        <v>mid</v>
      </c>
      <c r="F31">
        <v>26</v>
      </c>
      <c r="G31" t="str">
        <f>TEXT(Vrinda_Store[[#This Row],[Date]],"mmm")</f>
        <v>Dec</v>
      </c>
      <c r="H31" s="1">
        <v>44899</v>
      </c>
      <c r="I31" t="s">
        <v>20</v>
      </c>
      <c r="J31" t="s">
        <v>43</v>
      </c>
      <c r="K31" t="s">
        <v>138</v>
      </c>
      <c r="L31" t="s">
        <v>33</v>
      </c>
      <c r="M31" t="s">
        <v>99</v>
      </c>
      <c r="N31" t="s">
        <v>25</v>
      </c>
      <c r="O31" t="s">
        <v>26</v>
      </c>
      <c r="P31">
        <v>759</v>
      </c>
      <c r="Q31" t="s">
        <v>139</v>
      </c>
      <c r="R31" t="s">
        <v>112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40</v>
      </c>
      <c r="C32">
        <v>9281717</v>
      </c>
      <c r="D32" t="s">
        <v>51</v>
      </c>
      <c r="E32" t="str">
        <f>_xlfn.IFS(Vrinda_Store[[#This Row],[Age]]&lt;=18,"teen",Vrinda_Store[[#This Row],[Age]]&lt;=35,"mid",Vrinda_Store[[#This Row],[Age]]&gt;=36,"old")</f>
        <v>old</v>
      </c>
      <c r="F32">
        <v>40</v>
      </c>
      <c r="G32" t="str">
        <f>TEXT(Vrinda_Store[[#This Row],[Date]],"mmm")</f>
        <v>Dec</v>
      </c>
      <c r="H32" s="1">
        <v>44899</v>
      </c>
      <c r="I32" t="s">
        <v>20</v>
      </c>
      <c r="J32" t="s">
        <v>43</v>
      </c>
      <c r="K32" t="s">
        <v>53</v>
      </c>
      <c r="L32" t="s">
        <v>54</v>
      </c>
      <c r="M32" t="s">
        <v>24</v>
      </c>
      <c r="N32" t="s">
        <v>25</v>
      </c>
      <c r="O32" t="s">
        <v>26</v>
      </c>
      <c r="P32">
        <v>715</v>
      </c>
      <c r="Q32" t="s">
        <v>141</v>
      </c>
      <c r="R32" t="s">
        <v>142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3</v>
      </c>
      <c r="C33">
        <v>6866119</v>
      </c>
      <c r="D33" t="s">
        <v>51</v>
      </c>
      <c r="E33" t="str">
        <f>_xlfn.IFS(Vrinda_Store[[#This Row],[Age]]&lt;=18,"teen",Vrinda_Store[[#This Row],[Age]]&lt;=35,"mid",Vrinda_Store[[#This Row],[Age]]&gt;=36,"old")</f>
        <v>old</v>
      </c>
      <c r="F33">
        <v>52</v>
      </c>
      <c r="G33" t="str">
        <f>TEXT(Vrinda_Store[[#This Row],[Date]],"mmm")</f>
        <v>Dec</v>
      </c>
      <c r="H33" s="1">
        <v>44899</v>
      </c>
      <c r="I33" t="s">
        <v>20</v>
      </c>
      <c r="J33" t="s">
        <v>43</v>
      </c>
      <c r="K33" t="s">
        <v>144</v>
      </c>
      <c r="L33" t="s">
        <v>54</v>
      </c>
      <c r="M33" t="s">
        <v>24</v>
      </c>
      <c r="N33" t="s">
        <v>25</v>
      </c>
      <c r="O33" t="s">
        <v>26</v>
      </c>
      <c r="P33">
        <v>885</v>
      </c>
      <c r="Q33" t="s">
        <v>145</v>
      </c>
      <c r="R33" t="s">
        <v>146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7</v>
      </c>
      <c r="C34">
        <v>9400852</v>
      </c>
      <c r="D34" t="s">
        <v>57</v>
      </c>
      <c r="E34" t="str">
        <f>_xlfn.IFS(Vrinda_Store[[#This Row],[Age]]&lt;=18,"teen",Vrinda_Store[[#This Row],[Age]]&lt;=35,"mid",Vrinda_Store[[#This Row],[Age]]&gt;=36,"old")</f>
        <v>old</v>
      </c>
      <c r="F34">
        <v>38</v>
      </c>
      <c r="G34" t="str">
        <f>TEXT(Vrinda_Store[[#This Row],[Date]],"mmm")</f>
        <v>Dec</v>
      </c>
      <c r="H34" s="1">
        <v>44899</v>
      </c>
      <c r="I34" t="s">
        <v>20</v>
      </c>
      <c r="J34" t="s">
        <v>63</v>
      </c>
      <c r="K34" t="s">
        <v>148</v>
      </c>
      <c r="L34" t="s">
        <v>23</v>
      </c>
      <c r="M34" t="s">
        <v>45</v>
      </c>
      <c r="N34" t="s">
        <v>25</v>
      </c>
      <c r="O34" t="s">
        <v>26</v>
      </c>
      <c r="P34">
        <v>301</v>
      </c>
      <c r="Q34" t="s">
        <v>149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50</v>
      </c>
      <c r="C35">
        <v>2606836</v>
      </c>
      <c r="D35" t="s">
        <v>51</v>
      </c>
      <c r="E35" t="str">
        <f>_xlfn.IFS(Vrinda_Store[[#This Row],[Age]]&lt;=18,"teen",Vrinda_Store[[#This Row],[Age]]&lt;=35,"mid",Vrinda_Store[[#This Row],[Age]]&gt;=36,"old")</f>
        <v>old</v>
      </c>
      <c r="F35">
        <v>39</v>
      </c>
      <c r="G35" t="str">
        <f>TEXT(Vrinda_Store[[#This Row],[Date]],"mmm")</f>
        <v>Dec</v>
      </c>
      <c r="H35" s="1">
        <v>44899</v>
      </c>
      <c r="I35" t="s">
        <v>20</v>
      </c>
      <c r="J35" t="s">
        <v>21</v>
      </c>
      <c r="K35" t="s">
        <v>151</v>
      </c>
      <c r="L35" t="s">
        <v>33</v>
      </c>
      <c r="M35" t="s">
        <v>67</v>
      </c>
      <c r="N35" t="s">
        <v>25</v>
      </c>
      <c r="O35" t="s">
        <v>26</v>
      </c>
      <c r="P35">
        <v>1238</v>
      </c>
      <c r="Q35" t="s">
        <v>80</v>
      </c>
      <c r="R35" t="s">
        <v>81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2</v>
      </c>
      <c r="C36">
        <v>8481179</v>
      </c>
      <c r="D36" t="s">
        <v>51</v>
      </c>
      <c r="E36" t="str">
        <f>_xlfn.IFS(Vrinda_Store[[#This Row],[Age]]&lt;=18,"teen",Vrinda_Store[[#This Row],[Age]]&lt;=35,"mid",Vrinda_Store[[#This Row],[Age]]&gt;=36,"old")</f>
        <v>old</v>
      </c>
      <c r="F36">
        <v>37</v>
      </c>
      <c r="G36" t="str">
        <f>TEXT(Vrinda_Store[[#This Row],[Date]],"mmm")</f>
        <v>Dec</v>
      </c>
      <c r="H36" s="1">
        <v>44899</v>
      </c>
      <c r="I36" t="s">
        <v>20</v>
      </c>
      <c r="J36" t="s">
        <v>43</v>
      </c>
      <c r="K36" t="s">
        <v>153</v>
      </c>
      <c r="L36" t="s">
        <v>33</v>
      </c>
      <c r="M36" t="s">
        <v>39</v>
      </c>
      <c r="N36" t="s">
        <v>25</v>
      </c>
      <c r="O36" t="s">
        <v>26</v>
      </c>
      <c r="P36">
        <v>856</v>
      </c>
      <c r="Q36" t="s">
        <v>136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4</v>
      </c>
      <c r="C37">
        <v>9686095</v>
      </c>
      <c r="D37" t="s">
        <v>57</v>
      </c>
      <c r="E37" t="str">
        <f>_xlfn.IFS(Vrinda_Store[[#This Row],[Age]]&lt;=18,"teen",Vrinda_Store[[#This Row],[Age]]&lt;=35,"mid",Vrinda_Store[[#This Row],[Age]]&gt;=36,"old")</f>
        <v>old</v>
      </c>
      <c r="F37">
        <v>73</v>
      </c>
      <c r="G37" t="str">
        <f>TEXT(Vrinda_Store[[#This Row],[Date]],"mmm")</f>
        <v>Dec</v>
      </c>
      <c r="H37" s="1">
        <v>44899</v>
      </c>
      <c r="I37" t="s">
        <v>20</v>
      </c>
      <c r="J37" t="s">
        <v>52</v>
      </c>
      <c r="K37" t="s">
        <v>155</v>
      </c>
      <c r="L37" t="s">
        <v>33</v>
      </c>
      <c r="M37" t="s">
        <v>34</v>
      </c>
      <c r="N37" t="s">
        <v>25</v>
      </c>
      <c r="O37" t="s">
        <v>26</v>
      </c>
      <c r="P37">
        <v>650</v>
      </c>
      <c r="Q37" t="s">
        <v>156</v>
      </c>
      <c r="R37" t="s">
        <v>146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7</v>
      </c>
      <c r="C38">
        <v>9033015</v>
      </c>
      <c r="D38" t="s">
        <v>57</v>
      </c>
      <c r="E38" t="str">
        <f>_xlfn.IFS(Vrinda_Store[[#This Row],[Age]]&lt;=18,"teen",Vrinda_Store[[#This Row],[Age]]&lt;=35,"mid",Vrinda_Store[[#This Row],[Age]]&gt;=36,"old")</f>
        <v>old</v>
      </c>
      <c r="F38">
        <v>41</v>
      </c>
      <c r="G38" t="str">
        <f>TEXT(Vrinda_Store[[#This Row],[Date]],"mmm")</f>
        <v>Dec</v>
      </c>
      <c r="H38" s="1">
        <v>44899</v>
      </c>
      <c r="I38" t="s">
        <v>20</v>
      </c>
      <c r="J38" t="s">
        <v>43</v>
      </c>
      <c r="K38" t="s">
        <v>158</v>
      </c>
      <c r="L38" t="s">
        <v>23</v>
      </c>
      <c r="M38" t="s">
        <v>67</v>
      </c>
      <c r="N38" t="s">
        <v>25</v>
      </c>
      <c r="O38" t="s">
        <v>26</v>
      </c>
      <c r="P38">
        <v>449</v>
      </c>
      <c r="Q38" t="s">
        <v>159</v>
      </c>
      <c r="R38" t="s">
        <v>74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60</v>
      </c>
      <c r="C39">
        <v>6932218</v>
      </c>
      <c r="D39" t="s">
        <v>57</v>
      </c>
      <c r="E39" t="str">
        <f>_xlfn.IFS(Vrinda_Store[[#This Row],[Age]]&lt;=18,"teen",Vrinda_Store[[#This Row],[Age]]&lt;=35,"mid",Vrinda_Store[[#This Row],[Age]]&gt;=36,"old")</f>
        <v>old</v>
      </c>
      <c r="F39">
        <v>41</v>
      </c>
      <c r="G39" t="str">
        <f>TEXT(Vrinda_Store[[#This Row],[Date]],"mmm")</f>
        <v>Dec</v>
      </c>
      <c r="H39" s="1">
        <v>44899</v>
      </c>
      <c r="I39" t="s">
        <v>20</v>
      </c>
      <c r="J39" t="s">
        <v>21</v>
      </c>
      <c r="K39" t="s">
        <v>161</v>
      </c>
      <c r="L39" t="s">
        <v>33</v>
      </c>
      <c r="M39" t="s">
        <v>99</v>
      </c>
      <c r="N39" t="s">
        <v>25</v>
      </c>
      <c r="O39" t="s">
        <v>26</v>
      </c>
      <c r="P39">
        <v>967</v>
      </c>
      <c r="Q39" t="s">
        <v>162</v>
      </c>
      <c r="R39" t="s">
        <v>162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3</v>
      </c>
      <c r="C40">
        <v>8796291</v>
      </c>
      <c r="D40" t="s">
        <v>57</v>
      </c>
      <c r="E40" t="str">
        <f>_xlfn.IFS(Vrinda_Store[[#This Row],[Age]]&lt;=18,"teen",Vrinda_Store[[#This Row],[Age]]&lt;=35,"mid",Vrinda_Store[[#This Row],[Age]]&gt;=36,"old")</f>
        <v>mid</v>
      </c>
      <c r="F40">
        <v>35</v>
      </c>
      <c r="G40" t="str">
        <f>TEXT(Vrinda_Store[[#This Row],[Date]],"mmm")</f>
        <v>Dec</v>
      </c>
      <c r="H40" s="1">
        <v>44899</v>
      </c>
      <c r="I40" t="s">
        <v>20</v>
      </c>
      <c r="J40" t="s">
        <v>43</v>
      </c>
      <c r="K40" t="s">
        <v>164</v>
      </c>
      <c r="L40" t="s">
        <v>23</v>
      </c>
      <c r="M40" t="s">
        <v>67</v>
      </c>
      <c r="N40" t="s">
        <v>25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5</v>
      </c>
      <c r="C41">
        <v>9654105</v>
      </c>
      <c r="D41" t="s">
        <v>57</v>
      </c>
      <c r="E41" t="str">
        <f>_xlfn.IFS(Vrinda_Store[[#This Row],[Age]]&lt;=18,"teen",Vrinda_Store[[#This Row],[Age]]&lt;=35,"mid",Vrinda_Store[[#This Row],[Age]]&gt;=36,"old")</f>
        <v>old</v>
      </c>
      <c r="F41">
        <v>72</v>
      </c>
      <c r="G41" t="str">
        <f>TEXT(Vrinda_Store[[#This Row],[Date]],"mmm")</f>
        <v>Dec</v>
      </c>
      <c r="H41" s="1">
        <v>44899</v>
      </c>
      <c r="I41" t="s">
        <v>20</v>
      </c>
      <c r="J41" t="s">
        <v>52</v>
      </c>
      <c r="K41" t="s">
        <v>166</v>
      </c>
      <c r="L41" t="s">
        <v>33</v>
      </c>
      <c r="M41" t="s">
        <v>45</v>
      </c>
      <c r="N41" t="s">
        <v>25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7</v>
      </c>
      <c r="C42">
        <v>637532</v>
      </c>
      <c r="D42" t="s">
        <v>51</v>
      </c>
      <c r="E42" t="str">
        <f>_xlfn.IFS(Vrinda_Store[[#This Row],[Age]]&lt;=18,"teen",Vrinda_Store[[#This Row],[Age]]&lt;=35,"mid",Vrinda_Store[[#This Row],[Age]]&gt;=36,"old")</f>
        <v>old</v>
      </c>
      <c r="F42">
        <v>39</v>
      </c>
      <c r="G42" t="str">
        <f>TEXT(Vrinda_Store[[#This Row],[Date]],"mmm")</f>
        <v>Dec</v>
      </c>
      <c r="H42" s="1">
        <v>44899</v>
      </c>
      <c r="I42" t="s">
        <v>20</v>
      </c>
      <c r="J42" t="s">
        <v>52</v>
      </c>
      <c r="K42" t="s">
        <v>168</v>
      </c>
      <c r="L42" t="s">
        <v>54</v>
      </c>
      <c r="M42" t="s">
        <v>34</v>
      </c>
      <c r="N42" t="s">
        <v>25</v>
      </c>
      <c r="O42" t="s">
        <v>26</v>
      </c>
      <c r="P42">
        <v>599</v>
      </c>
      <c r="Q42" t="s">
        <v>60</v>
      </c>
      <c r="R42" t="s">
        <v>61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7</v>
      </c>
      <c r="C43">
        <v>637532</v>
      </c>
      <c r="D43" t="s">
        <v>57</v>
      </c>
      <c r="E43" t="str">
        <f>_xlfn.IFS(Vrinda_Store[[#This Row],[Age]]&lt;=18,"teen",Vrinda_Store[[#This Row],[Age]]&lt;=35,"mid",Vrinda_Store[[#This Row],[Age]]&gt;=36,"old")</f>
        <v>old</v>
      </c>
      <c r="F43">
        <v>39</v>
      </c>
      <c r="G43" t="str">
        <f>TEXT(Vrinda_Store[[#This Row],[Date]],"mmm")</f>
        <v>Dec</v>
      </c>
      <c r="H43" s="1">
        <v>44899</v>
      </c>
      <c r="I43" t="s">
        <v>20</v>
      </c>
      <c r="J43" t="s">
        <v>43</v>
      </c>
      <c r="K43" t="s">
        <v>169</v>
      </c>
      <c r="L43" t="s">
        <v>76</v>
      </c>
      <c r="M43" t="s">
        <v>39</v>
      </c>
      <c r="N43" t="s">
        <v>25</v>
      </c>
      <c r="O43" t="s">
        <v>26</v>
      </c>
      <c r="P43">
        <v>545</v>
      </c>
      <c r="Q43" t="s">
        <v>170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1</v>
      </c>
      <c r="C44">
        <v>3393819</v>
      </c>
      <c r="D44" t="s">
        <v>57</v>
      </c>
      <c r="E44" t="str">
        <f>_xlfn.IFS(Vrinda_Store[[#This Row],[Age]]&lt;=18,"teen",Vrinda_Store[[#This Row],[Age]]&lt;=35,"mid",Vrinda_Store[[#This Row],[Age]]&gt;=36,"old")</f>
        <v>old</v>
      </c>
      <c r="F44">
        <v>44</v>
      </c>
      <c r="G44" t="str">
        <f>TEXT(Vrinda_Store[[#This Row],[Date]],"mmm")</f>
        <v>Dec</v>
      </c>
      <c r="H44" s="1">
        <v>44899</v>
      </c>
      <c r="I44" t="s">
        <v>20</v>
      </c>
      <c r="J44" t="s">
        <v>21</v>
      </c>
      <c r="K44" t="s">
        <v>172</v>
      </c>
      <c r="L44" t="s">
        <v>33</v>
      </c>
      <c r="M44" t="s">
        <v>99</v>
      </c>
      <c r="N44" t="s">
        <v>25</v>
      </c>
      <c r="O44" t="s">
        <v>26</v>
      </c>
      <c r="P44">
        <v>1115</v>
      </c>
      <c r="Q44" t="s">
        <v>170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3</v>
      </c>
      <c r="C45">
        <v>5673590</v>
      </c>
      <c r="D45" t="s">
        <v>57</v>
      </c>
      <c r="E45" t="str">
        <f>_xlfn.IFS(Vrinda_Store[[#This Row],[Age]]&lt;=18,"teen",Vrinda_Store[[#This Row],[Age]]&lt;=35,"mid",Vrinda_Store[[#This Row],[Age]]&gt;=36,"old")</f>
        <v>mid</v>
      </c>
      <c r="F45">
        <v>22</v>
      </c>
      <c r="G45" t="str">
        <f>TEXT(Vrinda_Store[[#This Row],[Date]],"mmm")</f>
        <v>Dec</v>
      </c>
      <c r="H45" s="1">
        <v>44899</v>
      </c>
      <c r="I45" t="s">
        <v>20</v>
      </c>
      <c r="J45" t="s">
        <v>58</v>
      </c>
      <c r="K45" t="s">
        <v>174</v>
      </c>
      <c r="L45" t="s">
        <v>33</v>
      </c>
      <c r="M45" t="s">
        <v>67</v>
      </c>
      <c r="N45" t="s">
        <v>25</v>
      </c>
      <c r="O45" t="s">
        <v>26</v>
      </c>
      <c r="P45">
        <v>648</v>
      </c>
      <c r="Q45" t="s">
        <v>175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6</v>
      </c>
      <c r="C46">
        <v>5846829</v>
      </c>
      <c r="D46" t="s">
        <v>57</v>
      </c>
      <c r="E46" t="str">
        <f>_xlfn.IFS(Vrinda_Store[[#This Row],[Age]]&lt;=18,"teen",Vrinda_Store[[#This Row],[Age]]&lt;=35,"mid",Vrinda_Store[[#This Row],[Age]]&gt;=36,"old")</f>
        <v>old</v>
      </c>
      <c r="F46">
        <v>64</v>
      </c>
      <c r="G46" t="str">
        <f>TEXT(Vrinda_Store[[#This Row],[Date]],"mmm")</f>
        <v>Dec</v>
      </c>
      <c r="H46" s="1">
        <v>44899</v>
      </c>
      <c r="I46" t="s">
        <v>20</v>
      </c>
      <c r="J46" t="s">
        <v>52</v>
      </c>
      <c r="K46" t="s">
        <v>177</v>
      </c>
      <c r="L46" t="s">
        <v>33</v>
      </c>
      <c r="M46" t="s">
        <v>39</v>
      </c>
      <c r="N46" t="s">
        <v>25</v>
      </c>
      <c r="O46" t="s">
        <v>26</v>
      </c>
      <c r="P46">
        <v>999</v>
      </c>
      <c r="Q46" t="s">
        <v>178</v>
      </c>
      <c r="R46" t="s">
        <v>71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9</v>
      </c>
      <c r="C47">
        <v>4087298</v>
      </c>
      <c r="D47" t="s">
        <v>57</v>
      </c>
      <c r="E47" t="str">
        <f>_xlfn.IFS(Vrinda_Store[[#This Row],[Age]]&lt;=18,"teen",Vrinda_Store[[#This Row],[Age]]&lt;=35,"mid",Vrinda_Store[[#This Row],[Age]]&gt;=36,"old")</f>
        <v>mid</v>
      </c>
      <c r="F47">
        <v>30</v>
      </c>
      <c r="G47" t="str">
        <f>TEXT(Vrinda_Store[[#This Row],[Date]],"mmm")</f>
        <v>Dec</v>
      </c>
      <c r="H47" s="1">
        <v>44899</v>
      </c>
      <c r="I47" t="s">
        <v>20</v>
      </c>
      <c r="J47" t="s">
        <v>43</v>
      </c>
      <c r="K47" t="s">
        <v>180</v>
      </c>
      <c r="L47" t="s">
        <v>33</v>
      </c>
      <c r="M47" t="s">
        <v>24</v>
      </c>
      <c r="N47" t="s">
        <v>25</v>
      </c>
      <c r="O47" t="s">
        <v>26</v>
      </c>
      <c r="P47">
        <v>563</v>
      </c>
      <c r="Q47" t="s">
        <v>181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2</v>
      </c>
      <c r="C48">
        <v>7694743</v>
      </c>
      <c r="D48" t="s">
        <v>57</v>
      </c>
      <c r="E48" t="str">
        <f>_xlfn.IFS(Vrinda_Store[[#This Row],[Age]]&lt;=18,"teen",Vrinda_Store[[#This Row],[Age]]&lt;=35,"mid",Vrinda_Store[[#This Row],[Age]]&gt;=36,"old")</f>
        <v>old</v>
      </c>
      <c r="F48">
        <v>46</v>
      </c>
      <c r="G48" t="str">
        <f>TEXT(Vrinda_Store[[#This Row],[Date]],"mmm")</f>
        <v>Dec</v>
      </c>
      <c r="H48" s="1">
        <v>44899</v>
      </c>
      <c r="I48" t="s">
        <v>20</v>
      </c>
      <c r="J48" t="s">
        <v>21</v>
      </c>
      <c r="K48" t="s">
        <v>183</v>
      </c>
      <c r="L48" t="s">
        <v>33</v>
      </c>
      <c r="M48" t="s">
        <v>39</v>
      </c>
      <c r="N48" t="s">
        <v>25</v>
      </c>
      <c r="O48" t="s">
        <v>26</v>
      </c>
      <c r="P48">
        <v>833</v>
      </c>
      <c r="Q48" t="s">
        <v>60</v>
      </c>
      <c r="R48" t="s">
        <v>61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4</v>
      </c>
      <c r="C49">
        <v>8068610</v>
      </c>
      <c r="D49" t="s">
        <v>57</v>
      </c>
      <c r="E49" t="str">
        <f>_xlfn.IFS(Vrinda_Store[[#This Row],[Age]]&lt;=18,"teen",Vrinda_Store[[#This Row],[Age]]&lt;=35,"mid",Vrinda_Store[[#This Row],[Age]]&gt;=36,"old")</f>
        <v>old</v>
      </c>
      <c r="F49">
        <v>48</v>
      </c>
      <c r="G49" t="str">
        <f>TEXT(Vrinda_Store[[#This Row],[Date]],"mmm")</f>
        <v>Dec</v>
      </c>
      <c r="H49" s="1">
        <v>44899</v>
      </c>
      <c r="I49" t="s">
        <v>20</v>
      </c>
      <c r="J49" t="s">
        <v>89</v>
      </c>
      <c r="K49" t="s">
        <v>185</v>
      </c>
      <c r="L49" t="s">
        <v>23</v>
      </c>
      <c r="M49" t="s">
        <v>39</v>
      </c>
      <c r="N49" t="s">
        <v>25</v>
      </c>
      <c r="O49" t="s">
        <v>26</v>
      </c>
      <c r="P49">
        <v>487</v>
      </c>
      <c r="Q49" t="s">
        <v>170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6</v>
      </c>
      <c r="C50">
        <v>7917674</v>
      </c>
      <c r="D50" t="s">
        <v>57</v>
      </c>
      <c r="E50" t="str">
        <f>_xlfn.IFS(Vrinda_Store[[#This Row],[Age]]&lt;=18,"teen",Vrinda_Store[[#This Row],[Age]]&lt;=35,"mid",Vrinda_Store[[#This Row],[Age]]&gt;=36,"old")</f>
        <v>mid</v>
      </c>
      <c r="F50">
        <v>25</v>
      </c>
      <c r="G50" t="str">
        <f>TEXT(Vrinda_Store[[#This Row],[Date]],"mmm")</f>
        <v>Dec</v>
      </c>
      <c r="H50" s="1">
        <v>44899</v>
      </c>
      <c r="I50" t="s">
        <v>20</v>
      </c>
      <c r="J50" t="s">
        <v>21</v>
      </c>
      <c r="K50" t="s">
        <v>187</v>
      </c>
      <c r="L50" t="s">
        <v>23</v>
      </c>
      <c r="M50" t="s">
        <v>45</v>
      </c>
      <c r="N50" t="s">
        <v>25</v>
      </c>
      <c r="O50" t="s">
        <v>26</v>
      </c>
      <c r="P50">
        <v>292</v>
      </c>
      <c r="Q50" t="s">
        <v>188</v>
      </c>
      <c r="R50" t="s">
        <v>112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9</v>
      </c>
      <c r="C51">
        <v>2709798</v>
      </c>
      <c r="D51" t="s">
        <v>51</v>
      </c>
      <c r="E51" t="str">
        <f>_xlfn.IFS(Vrinda_Store[[#This Row],[Age]]&lt;=18,"teen",Vrinda_Store[[#This Row],[Age]]&lt;=35,"mid",Vrinda_Store[[#This Row],[Age]]&gt;=36,"old")</f>
        <v>mid</v>
      </c>
      <c r="F51">
        <v>35</v>
      </c>
      <c r="G51" t="str">
        <f>TEXT(Vrinda_Store[[#This Row],[Date]],"mmm")</f>
        <v>Dec</v>
      </c>
      <c r="H51" s="1">
        <v>44899</v>
      </c>
      <c r="I51" t="s">
        <v>20</v>
      </c>
      <c r="J51" t="s">
        <v>63</v>
      </c>
      <c r="K51" t="s">
        <v>190</v>
      </c>
      <c r="L51" t="s">
        <v>33</v>
      </c>
      <c r="M51" t="s">
        <v>45</v>
      </c>
      <c r="N51" t="s">
        <v>25</v>
      </c>
      <c r="O51" t="s">
        <v>26</v>
      </c>
      <c r="P51">
        <v>558</v>
      </c>
      <c r="Q51" t="s">
        <v>191</v>
      </c>
      <c r="R51" t="s">
        <v>61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2</v>
      </c>
      <c r="C52">
        <v>4213846</v>
      </c>
      <c r="D52" t="s">
        <v>57</v>
      </c>
      <c r="E52" t="str">
        <f>_xlfn.IFS(Vrinda_Store[[#This Row],[Age]]&lt;=18,"teen",Vrinda_Store[[#This Row],[Age]]&lt;=35,"mid",Vrinda_Store[[#This Row],[Age]]&gt;=36,"old")</f>
        <v>mid</v>
      </c>
      <c r="F52">
        <v>27</v>
      </c>
      <c r="G52" t="str">
        <f>TEXT(Vrinda_Store[[#This Row],[Date]],"mmm")</f>
        <v>Dec</v>
      </c>
      <c r="H52" s="1">
        <v>44899</v>
      </c>
      <c r="I52" t="s">
        <v>20</v>
      </c>
      <c r="J52" t="s">
        <v>43</v>
      </c>
      <c r="K52" t="s">
        <v>193</v>
      </c>
      <c r="L52" t="s">
        <v>33</v>
      </c>
      <c r="M52" t="s">
        <v>45</v>
      </c>
      <c r="N52" t="s">
        <v>25</v>
      </c>
      <c r="O52" t="s">
        <v>26</v>
      </c>
      <c r="P52">
        <v>664</v>
      </c>
      <c r="Q52" t="s">
        <v>86</v>
      </c>
      <c r="R52" t="s">
        <v>87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4</v>
      </c>
      <c r="C53">
        <v>7381557</v>
      </c>
      <c r="D53" t="s">
        <v>57</v>
      </c>
      <c r="E53" t="str">
        <f>_xlfn.IFS(Vrinda_Store[[#This Row],[Age]]&lt;=18,"teen",Vrinda_Store[[#This Row],[Age]]&lt;=35,"mid",Vrinda_Store[[#This Row],[Age]]&gt;=36,"old")</f>
        <v>mid</v>
      </c>
      <c r="F53">
        <v>21</v>
      </c>
      <c r="G53" t="str">
        <f>TEXT(Vrinda_Store[[#This Row],[Date]],"mmm")</f>
        <v>Dec</v>
      </c>
      <c r="H53" s="1">
        <v>44899</v>
      </c>
      <c r="I53" t="s">
        <v>20</v>
      </c>
      <c r="J53" t="s">
        <v>63</v>
      </c>
      <c r="K53" t="s">
        <v>166</v>
      </c>
      <c r="L53" t="s">
        <v>33</v>
      </c>
      <c r="M53" t="s">
        <v>45</v>
      </c>
      <c r="N53" t="s">
        <v>25</v>
      </c>
      <c r="O53" t="s">
        <v>26</v>
      </c>
      <c r="P53">
        <v>1112</v>
      </c>
      <c r="Q53" t="s">
        <v>195</v>
      </c>
      <c r="R53" t="s">
        <v>112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6</v>
      </c>
      <c r="C54">
        <v>817885</v>
      </c>
      <c r="D54" t="s">
        <v>57</v>
      </c>
      <c r="E54" t="str">
        <f>_xlfn.IFS(Vrinda_Store[[#This Row],[Age]]&lt;=18,"teen",Vrinda_Store[[#This Row],[Age]]&lt;=35,"mid",Vrinda_Store[[#This Row],[Age]]&gt;=36,"old")</f>
        <v>old</v>
      </c>
      <c r="F54">
        <v>43</v>
      </c>
      <c r="G54" t="str">
        <f>TEXT(Vrinda_Store[[#This Row],[Date]],"mmm")</f>
        <v>Dec</v>
      </c>
      <c r="H54" s="1">
        <v>44899</v>
      </c>
      <c r="I54" t="s">
        <v>20</v>
      </c>
      <c r="J54" t="s">
        <v>63</v>
      </c>
      <c r="K54" t="s">
        <v>197</v>
      </c>
      <c r="L54" t="s">
        <v>76</v>
      </c>
      <c r="M54" t="s">
        <v>39</v>
      </c>
      <c r="N54" t="s">
        <v>25</v>
      </c>
      <c r="O54" t="s">
        <v>26</v>
      </c>
      <c r="P54">
        <v>540</v>
      </c>
      <c r="Q54" t="s">
        <v>198</v>
      </c>
      <c r="R54" t="s">
        <v>92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9</v>
      </c>
      <c r="C55">
        <v>2439278</v>
      </c>
      <c r="D55" t="s">
        <v>51</v>
      </c>
      <c r="E55" t="str">
        <f>_xlfn.IFS(Vrinda_Store[[#This Row],[Age]]&lt;=18,"teen",Vrinda_Store[[#This Row],[Age]]&lt;=35,"mid",Vrinda_Store[[#This Row],[Age]]&gt;=36,"old")</f>
        <v>old</v>
      </c>
      <c r="F55">
        <v>39</v>
      </c>
      <c r="G55" t="str">
        <f>TEXT(Vrinda_Store[[#This Row],[Date]],"mmm")</f>
        <v>Dec</v>
      </c>
      <c r="H55" s="1">
        <v>44899</v>
      </c>
      <c r="I55" t="s">
        <v>20</v>
      </c>
      <c r="J55" t="s">
        <v>21</v>
      </c>
      <c r="K55" t="s">
        <v>200</v>
      </c>
      <c r="L55" t="s">
        <v>33</v>
      </c>
      <c r="M55" t="s">
        <v>99</v>
      </c>
      <c r="N55" t="s">
        <v>25</v>
      </c>
      <c r="O55" t="s">
        <v>26</v>
      </c>
      <c r="P55">
        <v>698</v>
      </c>
      <c r="Q55" t="s">
        <v>201</v>
      </c>
      <c r="R55" t="s">
        <v>112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2</v>
      </c>
      <c r="C56">
        <v>8874360</v>
      </c>
      <c r="D56" t="s">
        <v>51</v>
      </c>
      <c r="E56" t="str">
        <f>_xlfn.IFS(Vrinda_Store[[#This Row],[Age]]&lt;=18,"teen",Vrinda_Store[[#This Row],[Age]]&lt;=35,"mid",Vrinda_Store[[#This Row],[Age]]&gt;=36,"old")</f>
        <v>mid</v>
      </c>
      <c r="F56">
        <v>23</v>
      </c>
      <c r="G56" t="str">
        <f>TEXT(Vrinda_Store[[#This Row],[Date]],"mmm")</f>
        <v>Dec</v>
      </c>
      <c r="H56" s="1">
        <v>44899</v>
      </c>
      <c r="I56" t="s">
        <v>20</v>
      </c>
      <c r="J56" t="s">
        <v>63</v>
      </c>
      <c r="K56" t="s">
        <v>203</v>
      </c>
      <c r="L56" t="s">
        <v>33</v>
      </c>
      <c r="M56" t="s">
        <v>24</v>
      </c>
      <c r="N56" t="s">
        <v>25</v>
      </c>
      <c r="O56" t="s">
        <v>26</v>
      </c>
      <c r="P56">
        <v>1115</v>
      </c>
      <c r="Q56" t="s">
        <v>91</v>
      </c>
      <c r="R56" t="s">
        <v>92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4</v>
      </c>
      <c r="C57">
        <v>4675134</v>
      </c>
      <c r="D57" t="s">
        <v>57</v>
      </c>
      <c r="E57" t="str">
        <f>_xlfn.IFS(Vrinda_Store[[#This Row],[Age]]&lt;=18,"teen",Vrinda_Store[[#This Row],[Age]]&lt;=35,"mid",Vrinda_Store[[#This Row],[Age]]&gt;=36,"old")</f>
        <v>old</v>
      </c>
      <c r="F57">
        <v>58</v>
      </c>
      <c r="G57" t="str">
        <f>TEXT(Vrinda_Store[[#This Row],[Date]],"mmm")</f>
        <v>Dec</v>
      </c>
      <c r="H57" s="1">
        <v>44899</v>
      </c>
      <c r="I57" t="s">
        <v>20</v>
      </c>
      <c r="J57" t="s">
        <v>58</v>
      </c>
      <c r="K57" t="s">
        <v>205</v>
      </c>
      <c r="L57" t="s">
        <v>33</v>
      </c>
      <c r="M57" t="s">
        <v>24</v>
      </c>
      <c r="N57" t="s">
        <v>25</v>
      </c>
      <c r="O57" t="s">
        <v>26</v>
      </c>
      <c r="P57">
        <v>507</v>
      </c>
      <c r="Q57" t="s">
        <v>86</v>
      </c>
      <c r="R57" t="s">
        <v>87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6</v>
      </c>
      <c r="C58">
        <v>9907523</v>
      </c>
      <c r="D58" t="s">
        <v>51</v>
      </c>
      <c r="E58" t="str">
        <f>_xlfn.IFS(Vrinda_Store[[#This Row],[Age]]&lt;=18,"teen",Vrinda_Store[[#This Row],[Age]]&lt;=35,"mid",Vrinda_Store[[#This Row],[Age]]&gt;=36,"old")</f>
        <v>mid</v>
      </c>
      <c r="F58">
        <v>27</v>
      </c>
      <c r="G58" t="str">
        <f>TEXT(Vrinda_Store[[#This Row],[Date]],"mmm")</f>
        <v>Dec</v>
      </c>
      <c r="H58" s="1">
        <v>44899</v>
      </c>
      <c r="I58" t="s">
        <v>20</v>
      </c>
      <c r="J58" t="s">
        <v>43</v>
      </c>
      <c r="K58" t="s">
        <v>207</v>
      </c>
      <c r="L58" t="s">
        <v>33</v>
      </c>
      <c r="M58" t="s">
        <v>99</v>
      </c>
      <c r="N58" t="s">
        <v>25</v>
      </c>
      <c r="O58" t="s">
        <v>26</v>
      </c>
      <c r="P58">
        <v>916</v>
      </c>
      <c r="Q58" t="s">
        <v>208</v>
      </c>
      <c r="R58" t="s">
        <v>112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6</v>
      </c>
      <c r="C59">
        <v>9907523</v>
      </c>
      <c r="D59" t="s">
        <v>57</v>
      </c>
      <c r="E59" t="str">
        <f>_xlfn.IFS(Vrinda_Store[[#This Row],[Age]]&lt;=18,"teen",Vrinda_Store[[#This Row],[Age]]&lt;=35,"mid",Vrinda_Store[[#This Row],[Age]]&gt;=36,"old")</f>
        <v>old</v>
      </c>
      <c r="F59">
        <v>38</v>
      </c>
      <c r="G59" t="str">
        <f>TEXT(Vrinda_Store[[#This Row],[Date]],"mmm")</f>
        <v>Dec</v>
      </c>
      <c r="H59" s="1">
        <v>44899</v>
      </c>
      <c r="I59" t="s">
        <v>20</v>
      </c>
      <c r="J59" t="s">
        <v>43</v>
      </c>
      <c r="K59" t="s">
        <v>209</v>
      </c>
      <c r="L59" t="s">
        <v>210</v>
      </c>
      <c r="M59" t="s">
        <v>211</v>
      </c>
      <c r="N59" t="s">
        <v>25</v>
      </c>
      <c r="O59" t="s">
        <v>26</v>
      </c>
      <c r="P59">
        <v>737</v>
      </c>
      <c r="Q59" t="s">
        <v>212</v>
      </c>
      <c r="R59" t="s">
        <v>127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3</v>
      </c>
      <c r="C60">
        <v>7643005</v>
      </c>
      <c r="D60" t="s">
        <v>51</v>
      </c>
      <c r="E60" t="str">
        <f>_xlfn.IFS(Vrinda_Store[[#This Row],[Age]]&lt;=18,"teen",Vrinda_Store[[#This Row],[Age]]&lt;=35,"mid",Vrinda_Store[[#This Row],[Age]]&gt;=36,"old")</f>
        <v>old</v>
      </c>
      <c r="F60">
        <v>75</v>
      </c>
      <c r="G60" t="str">
        <f>TEXT(Vrinda_Store[[#This Row],[Date]],"mmm")</f>
        <v>Dec</v>
      </c>
      <c r="H60" s="1">
        <v>44899</v>
      </c>
      <c r="I60" t="s">
        <v>20</v>
      </c>
      <c r="J60" t="s">
        <v>52</v>
      </c>
      <c r="K60" t="s">
        <v>214</v>
      </c>
      <c r="L60" t="s">
        <v>33</v>
      </c>
      <c r="M60" t="s">
        <v>110</v>
      </c>
      <c r="N60" t="s">
        <v>25</v>
      </c>
      <c r="O60" t="s">
        <v>26</v>
      </c>
      <c r="P60">
        <v>988</v>
      </c>
      <c r="Q60" t="s">
        <v>104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5</v>
      </c>
      <c r="C61">
        <v>381223</v>
      </c>
      <c r="D61" t="s">
        <v>51</v>
      </c>
      <c r="E61" t="str">
        <f>_xlfn.IFS(Vrinda_Store[[#This Row],[Age]]&lt;=18,"teen",Vrinda_Store[[#This Row],[Age]]&lt;=35,"mid",Vrinda_Store[[#This Row],[Age]]&gt;=36,"old")</f>
        <v>old</v>
      </c>
      <c r="F61">
        <v>47</v>
      </c>
      <c r="G61" t="str">
        <f>TEXT(Vrinda_Store[[#This Row],[Date]],"mmm")</f>
        <v>Dec</v>
      </c>
      <c r="H61" s="1">
        <v>44899</v>
      </c>
      <c r="I61" t="s">
        <v>20</v>
      </c>
      <c r="J61" t="s">
        <v>58</v>
      </c>
      <c r="K61" t="s">
        <v>216</v>
      </c>
      <c r="L61" t="s">
        <v>33</v>
      </c>
      <c r="M61" t="s">
        <v>67</v>
      </c>
      <c r="N61" t="s">
        <v>25</v>
      </c>
      <c r="O61" t="s">
        <v>26</v>
      </c>
      <c r="P61">
        <v>633</v>
      </c>
      <c r="Q61" t="s">
        <v>136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7</v>
      </c>
      <c r="C62">
        <v>8538186</v>
      </c>
      <c r="D62" t="s">
        <v>57</v>
      </c>
      <c r="E62" t="str">
        <f>_xlfn.IFS(Vrinda_Store[[#This Row],[Age]]&lt;=18,"teen",Vrinda_Store[[#This Row],[Age]]&lt;=35,"mid",Vrinda_Store[[#This Row],[Age]]&gt;=36,"old")</f>
        <v>old</v>
      </c>
      <c r="F62">
        <v>62</v>
      </c>
      <c r="G62" t="str">
        <f>TEXT(Vrinda_Store[[#This Row],[Date]],"mmm")</f>
        <v>Dec</v>
      </c>
      <c r="H62" s="1">
        <v>44899</v>
      </c>
      <c r="I62" t="s">
        <v>20</v>
      </c>
      <c r="J62" t="s">
        <v>43</v>
      </c>
      <c r="K62" t="s">
        <v>218</v>
      </c>
      <c r="L62" t="s">
        <v>33</v>
      </c>
      <c r="M62" t="s">
        <v>45</v>
      </c>
      <c r="N62" t="s">
        <v>25</v>
      </c>
      <c r="O62" t="s">
        <v>26</v>
      </c>
      <c r="P62">
        <v>899</v>
      </c>
      <c r="Q62" t="s">
        <v>219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20</v>
      </c>
      <c r="C63">
        <v>1785530</v>
      </c>
      <c r="D63" t="s">
        <v>57</v>
      </c>
      <c r="E63" t="str">
        <f>_xlfn.IFS(Vrinda_Store[[#This Row],[Age]]&lt;=18,"teen",Vrinda_Store[[#This Row],[Age]]&lt;=35,"mid",Vrinda_Store[[#This Row],[Age]]&gt;=36,"old")</f>
        <v>old</v>
      </c>
      <c r="F63">
        <v>42</v>
      </c>
      <c r="G63" t="str">
        <f>TEXT(Vrinda_Store[[#This Row],[Date]],"mmm")</f>
        <v>Dec</v>
      </c>
      <c r="H63" s="1">
        <v>44899</v>
      </c>
      <c r="I63" t="s">
        <v>20</v>
      </c>
      <c r="J63" t="s">
        <v>43</v>
      </c>
      <c r="K63" t="s">
        <v>221</v>
      </c>
      <c r="L63" t="s">
        <v>23</v>
      </c>
      <c r="M63" t="s">
        <v>222</v>
      </c>
      <c r="N63" t="s">
        <v>25</v>
      </c>
      <c r="O63" t="s">
        <v>26</v>
      </c>
      <c r="P63">
        <v>764</v>
      </c>
      <c r="Q63" t="s">
        <v>60</v>
      </c>
      <c r="R63" t="s">
        <v>61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3</v>
      </c>
      <c r="C64">
        <v>824767</v>
      </c>
      <c r="D64" t="s">
        <v>57</v>
      </c>
      <c r="E64" t="str">
        <f>_xlfn.IFS(Vrinda_Store[[#This Row],[Age]]&lt;=18,"teen",Vrinda_Store[[#This Row],[Age]]&lt;=35,"mid",Vrinda_Store[[#This Row],[Age]]&gt;=36,"old")</f>
        <v>mid</v>
      </c>
      <c r="F64">
        <v>34</v>
      </c>
      <c r="G64" t="str">
        <f>TEXT(Vrinda_Store[[#This Row],[Date]],"mmm")</f>
        <v>Dec</v>
      </c>
      <c r="H64" s="1">
        <v>44899</v>
      </c>
      <c r="I64" t="s">
        <v>20</v>
      </c>
      <c r="J64" t="s">
        <v>63</v>
      </c>
      <c r="K64" t="s">
        <v>224</v>
      </c>
      <c r="L64" t="s">
        <v>23</v>
      </c>
      <c r="M64" t="s">
        <v>110</v>
      </c>
      <c r="N64" t="s">
        <v>25</v>
      </c>
      <c r="O64" t="s">
        <v>26</v>
      </c>
      <c r="P64">
        <v>688</v>
      </c>
      <c r="Q64" t="s">
        <v>136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5</v>
      </c>
      <c r="C65">
        <v>8169153</v>
      </c>
      <c r="D65" t="s">
        <v>57</v>
      </c>
      <c r="E65" t="str">
        <f>_xlfn.IFS(Vrinda_Store[[#This Row],[Age]]&lt;=18,"teen",Vrinda_Store[[#This Row],[Age]]&lt;=35,"mid",Vrinda_Store[[#This Row],[Age]]&gt;=36,"old")</f>
        <v>mid</v>
      </c>
      <c r="F65">
        <v>20</v>
      </c>
      <c r="G65" t="str">
        <f>TEXT(Vrinda_Store[[#This Row],[Date]],"mmm")</f>
        <v>Dec</v>
      </c>
      <c r="H65" s="1">
        <v>44899</v>
      </c>
      <c r="I65" t="s">
        <v>20</v>
      </c>
      <c r="J65" t="s">
        <v>43</v>
      </c>
      <c r="K65" t="s">
        <v>226</v>
      </c>
      <c r="L65" t="s">
        <v>23</v>
      </c>
      <c r="M65" t="s">
        <v>34</v>
      </c>
      <c r="N65" t="s">
        <v>25</v>
      </c>
      <c r="O65" t="s">
        <v>26</v>
      </c>
      <c r="P65">
        <v>399</v>
      </c>
      <c r="Q65" t="s">
        <v>227</v>
      </c>
      <c r="R65" t="s">
        <v>61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8</v>
      </c>
      <c r="C66">
        <v>5169174</v>
      </c>
      <c r="D66" t="s">
        <v>57</v>
      </c>
      <c r="E66" t="str">
        <f>_xlfn.IFS(Vrinda_Store[[#This Row],[Age]]&lt;=18,"teen",Vrinda_Store[[#This Row],[Age]]&lt;=35,"mid",Vrinda_Store[[#This Row],[Age]]&gt;=36,"old")</f>
        <v>old</v>
      </c>
      <c r="F66">
        <v>44</v>
      </c>
      <c r="G66" t="str">
        <f>TEXT(Vrinda_Store[[#This Row],[Date]],"mmm")</f>
        <v>Dec</v>
      </c>
      <c r="H66" s="1">
        <v>44899</v>
      </c>
      <c r="I66" t="s">
        <v>229</v>
      </c>
      <c r="J66" t="s">
        <v>21</v>
      </c>
      <c r="K66" t="s">
        <v>230</v>
      </c>
      <c r="L66" t="s">
        <v>23</v>
      </c>
      <c r="M66" t="s">
        <v>67</v>
      </c>
      <c r="N66" t="s">
        <v>25</v>
      </c>
      <c r="O66" t="s">
        <v>26</v>
      </c>
      <c r="P66">
        <v>399</v>
      </c>
      <c r="Q66" t="s">
        <v>231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2</v>
      </c>
      <c r="C67">
        <v>2130722</v>
      </c>
      <c r="D67" t="s">
        <v>57</v>
      </c>
      <c r="E67" t="str">
        <f>_xlfn.IFS(Vrinda_Store[[#This Row],[Age]]&lt;=18,"teen",Vrinda_Store[[#This Row],[Age]]&lt;=35,"mid",Vrinda_Store[[#This Row],[Age]]&gt;=36,"old")</f>
        <v>mid</v>
      </c>
      <c r="F67">
        <v>24</v>
      </c>
      <c r="G67" t="str">
        <f>TEXT(Vrinda_Store[[#This Row],[Date]],"mmm")</f>
        <v>Dec</v>
      </c>
      <c r="H67" s="1">
        <v>44899</v>
      </c>
      <c r="I67" t="s">
        <v>20</v>
      </c>
      <c r="J67" t="s">
        <v>21</v>
      </c>
      <c r="K67" t="s">
        <v>233</v>
      </c>
      <c r="L67" t="s">
        <v>76</v>
      </c>
      <c r="M67" t="s">
        <v>39</v>
      </c>
      <c r="N67" t="s">
        <v>25</v>
      </c>
      <c r="O67" t="s">
        <v>26</v>
      </c>
      <c r="P67">
        <v>563</v>
      </c>
      <c r="Q67" t="s">
        <v>145</v>
      </c>
      <c r="R67" t="s">
        <v>146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4</v>
      </c>
      <c r="C68">
        <v>8399604</v>
      </c>
      <c r="D68" t="s">
        <v>57</v>
      </c>
      <c r="E68" t="str">
        <f>_xlfn.IFS(Vrinda_Store[[#This Row],[Age]]&lt;=18,"teen",Vrinda_Store[[#This Row],[Age]]&lt;=35,"mid",Vrinda_Store[[#This Row],[Age]]&gt;=36,"old")</f>
        <v>mid</v>
      </c>
      <c r="F68">
        <v>31</v>
      </c>
      <c r="G68" t="str">
        <f>TEXT(Vrinda_Store[[#This Row],[Date]],"mmm")</f>
        <v>Dec</v>
      </c>
      <c r="H68" s="1">
        <v>44899</v>
      </c>
      <c r="I68" t="s">
        <v>20</v>
      </c>
      <c r="J68" t="s">
        <v>43</v>
      </c>
      <c r="K68" t="s">
        <v>235</v>
      </c>
      <c r="L68" t="s">
        <v>23</v>
      </c>
      <c r="M68" t="s">
        <v>67</v>
      </c>
      <c r="N68" t="s">
        <v>25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6</v>
      </c>
      <c r="C69">
        <v>8213196</v>
      </c>
      <c r="D69" t="s">
        <v>51</v>
      </c>
      <c r="E69" t="str">
        <f>_xlfn.IFS(Vrinda_Store[[#This Row],[Age]]&lt;=18,"teen",Vrinda_Store[[#This Row],[Age]]&lt;=35,"mid",Vrinda_Store[[#This Row],[Age]]&gt;=36,"old")</f>
        <v>old</v>
      </c>
      <c r="F69">
        <v>75</v>
      </c>
      <c r="G69" t="str">
        <f>TEXT(Vrinda_Store[[#This Row],[Date]],"mmm")</f>
        <v>Dec</v>
      </c>
      <c r="H69" s="1">
        <v>44899</v>
      </c>
      <c r="I69" t="s">
        <v>20</v>
      </c>
      <c r="J69" t="s">
        <v>21</v>
      </c>
      <c r="K69" t="s">
        <v>237</v>
      </c>
      <c r="L69" t="s">
        <v>33</v>
      </c>
      <c r="M69" t="s">
        <v>39</v>
      </c>
      <c r="N69" t="s">
        <v>25</v>
      </c>
      <c r="O69" t="s">
        <v>26</v>
      </c>
      <c r="P69">
        <v>667</v>
      </c>
      <c r="Q69" t="s">
        <v>238</v>
      </c>
      <c r="R69" t="s">
        <v>239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40</v>
      </c>
      <c r="C70">
        <v>3286680</v>
      </c>
      <c r="D70" t="s">
        <v>57</v>
      </c>
      <c r="E70" t="str">
        <f>_xlfn.IFS(Vrinda_Store[[#This Row],[Age]]&lt;=18,"teen",Vrinda_Store[[#This Row],[Age]]&lt;=35,"mid",Vrinda_Store[[#This Row],[Age]]&gt;=36,"old")</f>
        <v>old</v>
      </c>
      <c r="F70">
        <v>46</v>
      </c>
      <c r="G70" t="str">
        <f>TEXT(Vrinda_Store[[#This Row],[Date]],"mmm")</f>
        <v>Dec</v>
      </c>
      <c r="H70" s="1">
        <v>44899</v>
      </c>
      <c r="I70" t="s">
        <v>20</v>
      </c>
      <c r="J70" t="s">
        <v>21</v>
      </c>
      <c r="K70" t="s">
        <v>241</v>
      </c>
      <c r="L70" t="s">
        <v>210</v>
      </c>
      <c r="M70" t="s">
        <v>211</v>
      </c>
      <c r="N70" t="s">
        <v>25</v>
      </c>
      <c r="O70" t="s">
        <v>26</v>
      </c>
      <c r="P70">
        <v>685</v>
      </c>
      <c r="Q70" t="s">
        <v>242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3</v>
      </c>
      <c r="C71">
        <v>6014983</v>
      </c>
      <c r="D71" t="s">
        <v>51</v>
      </c>
      <c r="E71" t="str">
        <f>_xlfn.IFS(Vrinda_Store[[#This Row],[Age]]&lt;=18,"teen",Vrinda_Store[[#This Row],[Age]]&lt;=35,"mid",Vrinda_Store[[#This Row],[Age]]&gt;=36,"old")</f>
        <v>old</v>
      </c>
      <c r="F71">
        <v>48</v>
      </c>
      <c r="G71" t="str">
        <f>TEXT(Vrinda_Store[[#This Row],[Date]],"mmm")</f>
        <v>Dec</v>
      </c>
      <c r="H71" s="1">
        <v>44899</v>
      </c>
      <c r="I71" t="s">
        <v>20</v>
      </c>
      <c r="J71" t="s">
        <v>21</v>
      </c>
      <c r="K71" t="s">
        <v>244</v>
      </c>
      <c r="L71" t="s">
        <v>33</v>
      </c>
      <c r="M71" t="s">
        <v>39</v>
      </c>
      <c r="N71" t="s">
        <v>25</v>
      </c>
      <c r="O71" t="s">
        <v>26</v>
      </c>
      <c r="P71">
        <v>852</v>
      </c>
      <c r="Q71" t="s">
        <v>170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5</v>
      </c>
      <c r="C72">
        <v>6950860</v>
      </c>
      <c r="D72" t="s">
        <v>57</v>
      </c>
      <c r="E72" t="str">
        <f>_xlfn.IFS(Vrinda_Store[[#This Row],[Age]]&lt;=18,"teen",Vrinda_Store[[#This Row],[Age]]&lt;=35,"mid",Vrinda_Store[[#This Row],[Age]]&gt;=36,"old")</f>
        <v>mid</v>
      </c>
      <c r="F72">
        <v>26</v>
      </c>
      <c r="G72" t="str">
        <f>TEXT(Vrinda_Store[[#This Row],[Date]],"mmm")</f>
        <v>Dec</v>
      </c>
      <c r="H72" s="1">
        <v>44899</v>
      </c>
      <c r="I72" t="s">
        <v>20</v>
      </c>
      <c r="J72" t="s">
        <v>43</v>
      </c>
      <c r="K72" t="s">
        <v>246</v>
      </c>
      <c r="L72" t="s">
        <v>210</v>
      </c>
      <c r="M72" t="s">
        <v>211</v>
      </c>
      <c r="N72" t="s">
        <v>25</v>
      </c>
      <c r="O72" t="s">
        <v>26</v>
      </c>
      <c r="P72">
        <v>1075</v>
      </c>
      <c r="Q72" t="s">
        <v>247</v>
      </c>
      <c r="R72" t="s">
        <v>248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9</v>
      </c>
      <c r="C73">
        <v>7030051</v>
      </c>
      <c r="D73" t="s">
        <v>57</v>
      </c>
      <c r="E73" t="str">
        <f>_xlfn.IFS(Vrinda_Store[[#This Row],[Age]]&lt;=18,"teen",Vrinda_Store[[#This Row],[Age]]&lt;=35,"mid",Vrinda_Store[[#This Row],[Age]]&gt;=36,"old")</f>
        <v>old</v>
      </c>
      <c r="F73">
        <v>36</v>
      </c>
      <c r="G73" t="str">
        <f>TEXT(Vrinda_Store[[#This Row],[Date]],"mmm")</f>
        <v>Dec</v>
      </c>
      <c r="H73" s="1">
        <v>44899</v>
      </c>
      <c r="I73" t="s">
        <v>20</v>
      </c>
      <c r="J73" t="s">
        <v>21</v>
      </c>
      <c r="K73" t="s">
        <v>250</v>
      </c>
      <c r="L73" t="s">
        <v>23</v>
      </c>
      <c r="M73" t="s">
        <v>24</v>
      </c>
      <c r="N73" t="s">
        <v>25</v>
      </c>
      <c r="O73" t="s">
        <v>26</v>
      </c>
      <c r="P73">
        <v>563</v>
      </c>
      <c r="Q73" t="s">
        <v>91</v>
      </c>
      <c r="R73" t="s">
        <v>92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1</v>
      </c>
      <c r="C74">
        <v>6041386</v>
      </c>
      <c r="D74" t="s">
        <v>51</v>
      </c>
      <c r="E74" t="str">
        <f>_xlfn.IFS(Vrinda_Store[[#This Row],[Age]]&lt;=18,"teen",Vrinda_Store[[#This Row],[Age]]&lt;=35,"mid",Vrinda_Store[[#This Row],[Age]]&gt;=36,"old")</f>
        <v>mid</v>
      </c>
      <c r="F74">
        <v>23</v>
      </c>
      <c r="G74" t="str">
        <f>TEXT(Vrinda_Store[[#This Row],[Date]],"mmm")</f>
        <v>Dec</v>
      </c>
      <c r="H74" s="1">
        <v>44899</v>
      </c>
      <c r="I74" t="s">
        <v>20</v>
      </c>
      <c r="J74" t="s">
        <v>52</v>
      </c>
      <c r="K74" t="s">
        <v>252</v>
      </c>
      <c r="L74" t="s">
        <v>33</v>
      </c>
      <c r="M74" t="s">
        <v>24</v>
      </c>
      <c r="N74" t="s">
        <v>25</v>
      </c>
      <c r="O74" t="s">
        <v>26</v>
      </c>
      <c r="P74">
        <v>1072</v>
      </c>
      <c r="Q74" t="s">
        <v>231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3</v>
      </c>
      <c r="C75">
        <v>7958450</v>
      </c>
      <c r="D75" t="s">
        <v>51</v>
      </c>
      <c r="E75" t="str">
        <f>_xlfn.IFS(Vrinda_Store[[#This Row],[Age]]&lt;=18,"teen",Vrinda_Store[[#This Row],[Age]]&lt;=35,"mid",Vrinda_Store[[#This Row],[Age]]&gt;=36,"old")</f>
        <v>mid</v>
      </c>
      <c r="F75">
        <v>32</v>
      </c>
      <c r="G75" t="str">
        <f>TEXT(Vrinda_Store[[#This Row],[Date]],"mmm")</f>
        <v>Dec</v>
      </c>
      <c r="H75" s="1">
        <v>44899</v>
      </c>
      <c r="I75" t="s">
        <v>20</v>
      </c>
      <c r="J75" t="s">
        <v>43</v>
      </c>
      <c r="K75" t="s">
        <v>254</v>
      </c>
      <c r="L75" t="s">
        <v>33</v>
      </c>
      <c r="M75" t="s">
        <v>99</v>
      </c>
      <c r="N75" t="s">
        <v>25</v>
      </c>
      <c r="O75" t="s">
        <v>26</v>
      </c>
      <c r="P75">
        <v>702</v>
      </c>
      <c r="Q75" t="s">
        <v>255</v>
      </c>
      <c r="R75" t="s">
        <v>61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6</v>
      </c>
      <c r="C76">
        <v>7814128</v>
      </c>
      <c r="D76" t="s">
        <v>57</v>
      </c>
      <c r="E76" t="str">
        <f>_xlfn.IFS(Vrinda_Store[[#This Row],[Age]]&lt;=18,"teen",Vrinda_Store[[#This Row],[Age]]&lt;=35,"mid",Vrinda_Store[[#This Row],[Age]]&gt;=36,"old")</f>
        <v>mid</v>
      </c>
      <c r="F76">
        <v>26</v>
      </c>
      <c r="G76" t="str">
        <f>TEXT(Vrinda_Store[[#This Row],[Date]],"mmm")</f>
        <v>Dec</v>
      </c>
      <c r="H76" s="1">
        <v>44899</v>
      </c>
      <c r="I76" t="s">
        <v>20</v>
      </c>
      <c r="J76" t="s">
        <v>89</v>
      </c>
      <c r="K76" t="s">
        <v>257</v>
      </c>
      <c r="L76" t="s">
        <v>210</v>
      </c>
      <c r="M76" t="s">
        <v>211</v>
      </c>
      <c r="N76" t="s">
        <v>25</v>
      </c>
      <c r="O76" t="s">
        <v>26</v>
      </c>
      <c r="P76">
        <v>476</v>
      </c>
      <c r="Q76" t="s">
        <v>258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9</v>
      </c>
      <c r="C77">
        <v>9793483</v>
      </c>
      <c r="D77" t="s">
        <v>51</v>
      </c>
      <c r="E77" t="str">
        <f>_xlfn.IFS(Vrinda_Store[[#This Row],[Age]]&lt;=18,"teen",Vrinda_Store[[#This Row],[Age]]&lt;=35,"mid",Vrinda_Store[[#This Row],[Age]]&gt;=36,"old")</f>
        <v>old</v>
      </c>
      <c r="F77">
        <v>45</v>
      </c>
      <c r="G77" t="str">
        <f>TEXT(Vrinda_Store[[#This Row],[Date]],"mmm")</f>
        <v>Dec</v>
      </c>
      <c r="H77" s="1">
        <v>44899</v>
      </c>
      <c r="I77" t="s">
        <v>20</v>
      </c>
      <c r="J77" t="s">
        <v>21</v>
      </c>
      <c r="K77" t="s">
        <v>260</v>
      </c>
      <c r="L77" t="s">
        <v>33</v>
      </c>
      <c r="M77" t="s">
        <v>67</v>
      </c>
      <c r="N77" t="s">
        <v>25</v>
      </c>
      <c r="O77" t="s">
        <v>26</v>
      </c>
      <c r="P77">
        <v>597</v>
      </c>
      <c r="Q77" t="s">
        <v>60</v>
      </c>
      <c r="R77" t="s">
        <v>61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1</v>
      </c>
      <c r="C78">
        <v>5297818</v>
      </c>
      <c r="D78" t="s">
        <v>57</v>
      </c>
      <c r="E78" t="str">
        <f>_xlfn.IFS(Vrinda_Store[[#This Row],[Age]]&lt;=18,"teen",Vrinda_Store[[#This Row],[Age]]&lt;=35,"mid",Vrinda_Store[[#This Row],[Age]]&gt;=36,"old")</f>
        <v>old</v>
      </c>
      <c r="F78">
        <v>49</v>
      </c>
      <c r="G78" t="str">
        <f>TEXT(Vrinda_Store[[#This Row],[Date]],"mmm")</f>
        <v>Dec</v>
      </c>
      <c r="H78" s="1">
        <v>44899</v>
      </c>
      <c r="I78" t="s">
        <v>20</v>
      </c>
      <c r="J78" t="s">
        <v>52</v>
      </c>
      <c r="K78" t="s">
        <v>262</v>
      </c>
      <c r="L78" t="s">
        <v>33</v>
      </c>
      <c r="M78" t="s">
        <v>67</v>
      </c>
      <c r="N78" t="s">
        <v>25</v>
      </c>
      <c r="O78" t="s">
        <v>26</v>
      </c>
      <c r="P78">
        <v>969</v>
      </c>
      <c r="Q78" t="s">
        <v>263</v>
      </c>
      <c r="R78" t="s">
        <v>74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4</v>
      </c>
      <c r="C79">
        <v>2070545</v>
      </c>
      <c r="D79" t="s">
        <v>57</v>
      </c>
      <c r="E79" t="str">
        <f>_xlfn.IFS(Vrinda_Store[[#This Row],[Age]]&lt;=18,"teen",Vrinda_Store[[#This Row],[Age]]&lt;=35,"mid",Vrinda_Store[[#This Row],[Age]]&gt;=36,"old")</f>
        <v>mid</v>
      </c>
      <c r="F79">
        <v>21</v>
      </c>
      <c r="G79" t="str">
        <f>TEXT(Vrinda_Store[[#This Row],[Date]],"mmm")</f>
        <v>Dec</v>
      </c>
      <c r="H79" s="1">
        <v>44899</v>
      </c>
      <c r="I79" t="s">
        <v>20</v>
      </c>
      <c r="J79" t="s">
        <v>52</v>
      </c>
      <c r="K79" t="s">
        <v>265</v>
      </c>
      <c r="L79" t="s">
        <v>33</v>
      </c>
      <c r="M79" t="s">
        <v>99</v>
      </c>
      <c r="N79" t="s">
        <v>25</v>
      </c>
      <c r="O79" t="s">
        <v>26</v>
      </c>
      <c r="P79">
        <v>801</v>
      </c>
      <c r="Q79" t="s">
        <v>266</v>
      </c>
      <c r="R79" t="s">
        <v>101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7</v>
      </c>
      <c r="C80">
        <v>1756314</v>
      </c>
      <c r="D80" t="s">
        <v>57</v>
      </c>
      <c r="E80" t="str">
        <f>_xlfn.IFS(Vrinda_Store[[#This Row],[Age]]&lt;=18,"teen",Vrinda_Store[[#This Row],[Age]]&lt;=35,"mid",Vrinda_Store[[#This Row],[Age]]&gt;=36,"old")</f>
        <v>old</v>
      </c>
      <c r="F80">
        <v>39</v>
      </c>
      <c r="G80" t="str">
        <f>TEXT(Vrinda_Store[[#This Row],[Date]],"mmm")</f>
        <v>Dec</v>
      </c>
      <c r="H80" s="1">
        <v>44899</v>
      </c>
      <c r="I80" t="s">
        <v>20</v>
      </c>
      <c r="J80" t="s">
        <v>21</v>
      </c>
      <c r="K80" t="s">
        <v>268</v>
      </c>
      <c r="L80" t="s">
        <v>23</v>
      </c>
      <c r="M80" t="s">
        <v>67</v>
      </c>
      <c r="N80" t="s">
        <v>25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9</v>
      </c>
      <c r="C81">
        <v>8786932</v>
      </c>
      <c r="D81" t="s">
        <v>51</v>
      </c>
      <c r="E81" t="str">
        <f>_xlfn.IFS(Vrinda_Store[[#This Row],[Age]]&lt;=18,"teen",Vrinda_Store[[#This Row],[Age]]&lt;=35,"mid",Vrinda_Store[[#This Row],[Age]]&gt;=36,"old")</f>
        <v>old</v>
      </c>
      <c r="F81">
        <v>55</v>
      </c>
      <c r="G81" t="str">
        <f>TEXT(Vrinda_Store[[#This Row],[Date]],"mmm")</f>
        <v>Dec</v>
      </c>
      <c r="H81" s="1">
        <v>44899</v>
      </c>
      <c r="I81" t="s">
        <v>20</v>
      </c>
      <c r="J81" t="s">
        <v>31</v>
      </c>
      <c r="K81" t="s">
        <v>270</v>
      </c>
      <c r="L81" t="s">
        <v>33</v>
      </c>
      <c r="M81" t="s">
        <v>45</v>
      </c>
      <c r="N81" t="s">
        <v>25</v>
      </c>
      <c r="O81" t="s">
        <v>26</v>
      </c>
      <c r="P81">
        <v>595</v>
      </c>
      <c r="Q81" t="s">
        <v>271</v>
      </c>
      <c r="R81" t="s">
        <v>146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2</v>
      </c>
      <c r="C82">
        <v>8573929</v>
      </c>
      <c r="D82" t="s">
        <v>57</v>
      </c>
      <c r="E82" t="str">
        <f>_xlfn.IFS(Vrinda_Store[[#This Row],[Age]]&lt;=18,"teen",Vrinda_Store[[#This Row],[Age]]&lt;=35,"mid",Vrinda_Store[[#This Row],[Age]]&gt;=36,"old")</f>
        <v>mid</v>
      </c>
      <c r="F82">
        <v>30</v>
      </c>
      <c r="G82" t="str">
        <f>TEXT(Vrinda_Store[[#This Row],[Date]],"mmm")</f>
        <v>Dec</v>
      </c>
      <c r="H82" s="1">
        <v>44899</v>
      </c>
      <c r="I82" t="s">
        <v>20</v>
      </c>
      <c r="J82" t="s">
        <v>52</v>
      </c>
      <c r="K82" t="s">
        <v>273</v>
      </c>
      <c r="L82" t="s">
        <v>23</v>
      </c>
      <c r="M82" t="s">
        <v>24</v>
      </c>
      <c r="N82" t="s">
        <v>25</v>
      </c>
      <c r="O82" t="s">
        <v>26</v>
      </c>
      <c r="P82">
        <v>458</v>
      </c>
      <c r="Q82" t="s">
        <v>104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2</v>
      </c>
      <c r="C83">
        <v>8573929</v>
      </c>
      <c r="D83" t="s">
        <v>57</v>
      </c>
      <c r="E83" t="str">
        <f>_xlfn.IFS(Vrinda_Store[[#This Row],[Age]]&lt;=18,"teen",Vrinda_Store[[#This Row],[Age]]&lt;=35,"mid",Vrinda_Store[[#This Row],[Age]]&gt;=36,"old")</f>
        <v>old</v>
      </c>
      <c r="F83">
        <v>46</v>
      </c>
      <c r="G83" t="str">
        <f>TEXT(Vrinda_Store[[#This Row],[Date]],"mmm")</f>
        <v>Dec</v>
      </c>
      <c r="H83" s="1">
        <v>44899</v>
      </c>
      <c r="I83" t="s">
        <v>20</v>
      </c>
      <c r="J83" t="s">
        <v>43</v>
      </c>
      <c r="K83" t="s">
        <v>274</v>
      </c>
      <c r="L83" t="s">
        <v>23</v>
      </c>
      <c r="M83" t="s">
        <v>45</v>
      </c>
      <c r="N83" t="s">
        <v>25</v>
      </c>
      <c r="O83" t="s">
        <v>26</v>
      </c>
      <c r="P83">
        <v>729</v>
      </c>
      <c r="Q83" t="s">
        <v>275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6</v>
      </c>
      <c r="C84">
        <v>8980704</v>
      </c>
      <c r="D84" t="s">
        <v>57</v>
      </c>
      <c r="E84" t="str">
        <f>_xlfn.IFS(Vrinda_Store[[#This Row],[Age]]&lt;=18,"teen",Vrinda_Store[[#This Row],[Age]]&lt;=35,"mid",Vrinda_Store[[#This Row],[Age]]&gt;=36,"old")</f>
        <v>old</v>
      </c>
      <c r="F84">
        <v>59</v>
      </c>
      <c r="G84" t="str">
        <f>TEXT(Vrinda_Store[[#This Row],[Date]],"mmm")</f>
        <v>Dec</v>
      </c>
      <c r="H84" s="1">
        <v>44899</v>
      </c>
      <c r="I84" t="s">
        <v>229</v>
      </c>
      <c r="J84" t="s">
        <v>21</v>
      </c>
      <c r="K84" t="s">
        <v>277</v>
      </c>
      <c r="L84" t="s">
        <v>23</v>
      </c>
      <c r="M84" t="s">
        <v>45</v>
      </c>
      <c r="N84" t="s">
        <v>25</v>
      </c>
      <c r="O84" t="s">
        <v>26</v>
      </c>
      <c r="P84">
        <v>345</v>
      </c>
      <c r="Q84" t="s">
        <v>278</v>
      </c>
      <c r="R84" t="s">
        <v>112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9</v>
      </c>
      <c r="C85">
        <v>2516658</v>
      </c>
      <c r="D85" t="s">
        <v>57</v>
      </c>
      <c r="E85" t="str">
        <f>_xlfn.IFS(Vrinda_Store[[#This Row],[Age]]&lt;=18,"teen",Vrinda_Store[[#This Row],[Age]]&lt;=35,"mid",Vrinda_Store[[#This Row],[Age]]&gt;=36,"old")</f>
        <v>old</v>
      </c>
      <c r="F85">
        <v>55</v>
      </c>
      <c r="G85" t="str">
        <f>TEXT(Vrinda_Store[[#This Row],[Date]],"mmm")</f>
        <v>Dec</v>
      </c>
      <c r="H85" s="1">
        <v>44899</v>
      </c>
      <c r="I85" t="s">
        <v>20</v>
      </c>
      <c r="J85" t="s">
        <v>52</v>
      </c>
      <c r="K85" t="s">
        <v>280</v>
      </c>
      <c r="L85" t="s">
        <v>23</v>
      </c>
      <c r="M85" t="s">
        <v>45</v>
      </c>
      <c r="N85" t="s">
        <v>25</v>
      </c>
      <c r="O85" t="s">
        <v>26</v>
      </c>
      <c r="P85">
        <v>481</v>
      </c>
      <c r="Q85" t="s">
        <v>136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1</v>
      </c>
      <c r="C86">
        <v>105497</v>
      </c>
      <c r="D86" t="s">
        <v>57</v>
      </c>
      <c r="E86" t="str">
        <f>_xlfn.IFS(Vrinda_Store[[#This Row],[Age]]&lt;=18,"teen",Vrinda_Store[[#This Row],[Age]]&lt;=35,"mid",Vrinda_Store[[#This Row],[Age]]&gt;=36,"old")</f>
        <v>old</v>
      </c>
      <c r="F86">
        <v>37</v>
      </c>
      <c r="G86" t="str">
        <f>TEXT(Vrinda_Store[[#This Row],[Date]],"mmm")</f>
        <v>Dec</v>
      </c>
      <c r="H86" s="1">
        <v>44899</v>
      </c>
      <c r="I86" t="s">
        <v>114</v>
      </c>
      <c r="J86" t="s">
        <v>43</v>
      </c>
      <c r="K86" t="s">
        <v>282</v>
      </c>
      <c r="L86" t="s">
        <v>23</v>
      </c>
      <c r="M86" t="s">
        <v>39</v>
      </c>
      <c r="N86" t="s">
        <v>25</v>
      </c>
      <c r="O86" t="s">
        <v>26</v>
      </c>
      <c r="P86">
        <v>382</v>
      </c>
      <c r="Q86" t="s">
        <v>283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4</v>
      </c>
      <c r="C87">
        <v>6468339</v>
      </c>
      <c r="D87" t="s">
        <v>51</v>
      </c>
      <c r="E87" t="str">
        <f>_xlfn.IFS(Vrinda_Store[[#This Row],[Age]]&lt;=18,"teen",Vrinda_Store[[#This Row],[Age]]&lt;=35,"mid",Vrinda_Store[[#This Row],[Age]]&gt;=36,"old")</f>
        <v>mid</v>
      </c>
      <c r="F87">
        <v>19</v>
      </c>
      <c r="G87" t="str">
        <f>TEXT(Vrinda_Store[[#This Row],[Date]],"mmm")</f>
        <v>Dec</v>
      </c>
      <c r="H87" s="1">
        <v>44899</v>
      </c>
      <c r="I87" t="s">
        <v>20</v>
      </c>
      <c r="J87" t="s">
        <v>43</v>
      </c>
      <c r="K87" t="s">
        <v>285</v>
      </c>
      <c r="L87" t="s">
        <v>33</v>
      </c>
      <c r="M87" t="s">
        <v>99</v>
      </c>
      <c r="N87" t="s">
        <v>25</v>
      </c>
      <c r="O87" t="s">
        <v>26</v>
      </c>
      <c r="P87">
        <v>1036</v>
      </c>
      <c r="Q87" t="s">
        <v>104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6</v>
      </c>
      <c r="C88">
        <v>6702100</v>
      </c>
      <c r="D88" t="s">
        <v>57</v>
      </c>
      <c r="E88" t="str">
        <f>_xlfn.IFS(Vrinda_Store[[#This Row],[Age]]&lt;=18,"teen",Vrinda_Store[[#This Row],[Age]]&lt;=35,"mid",Vrinda_Store[[#This Row],[Age]]&gt;=36,"old")</f>
        <v>old</v>
      </c>
      <c r="F88">
        <v>49</v>
      </c>
      <c r="G88" t="str">
        <f>TEXT(Vrinda_Store[[#This Row],[Date]],"mmm")</f>
        <v>Dec</v>
      </c>
      <c r="H88" s="1">
        <v>44899</v>
      </c>
      <c r="I88" t="s">
        <v>287</v>
      </c>
      <c r="J88" t="s">
        <v>21</v>
      </c>
      <c r="K88" t="s">
        <v>288</v>
      </c>
      <c r="L88" t="s">
        <v>23</v>
      </c>
      <c r="M88" t="s">
        <v>39</v>
      </c>
      <c r="N88" t="s">
        <v>25</v>
      </c>
      <c r="O88" t="s">
        <v>26</v>
      </c>
      <c r="P88">
        <v>322</v>
      </c>
      <c r="Q88" t="s">
        <v>91</v>
      </c>
      <c r="R88" t="s">
        <v>92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9</v>
      </c>
      <c r="C89">
        <v>6243782</v>
      </c>
      <c r="D89" t="s">
        <v>57</v>
      </c>
      <c r="E89" t="str">
        <f>_xlfn.IFS(Vrinda_Store[[#This Row],[Age]]&lt;=18,"teen",Vrinda_Store[[#This Row],[Age]]&lt;=35,"mid",Vrinda_Store[[#This Row],[Age]]&gt;=36,"old")</f>
        <v>mid</v>
      </c>
      <c r="F89">
        <v>33</v>
      </c>
      <c r="G89" t="str">
        <f>TEXT(Vrinda_Store[[#This Row],[Date]],"mmm")</f>
        <v>Dec</v>
      </c>
      <c r="H89" s="1">
        <v>44899</v>
      </c>
      <c r="I89" t="s">
        <v>20</v>
      </c>
      <c r="J89" t="s">
        <v>43</v>
      </c>
      <c r="K89" t="s">
        <v>290</v>
      </c>
      <c r="L89" t="s">
        <v>23</v>
      </c>
      <c r="M89" t="s">
        <v>34</v>
      </c>
      <c r="N89" t="s">
        <v>25</v>
      </c>
      <c r="O89" t="s">
        <v>26</v>
      </c>
      <c r="P89">
        <v>449</v>
      </c>
      <c r="Q89" t="s">
        <v>291</v>
      </c>
      <c r="R89" t="s">
        <v>61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2</v>
      </c>
      <c r="C90">
        <v>3641651</v>
      </c>
      <c r="D90" t="s">
        <v>51</v>
      </c>
      <c r="E90" t="str">
        <f>_xlfn.IFS(Vrinda_Store[[#This Row],[Age]]&lt;=18,"teen",Vrinda_Store[[#This Row],[Age]]&lt;=35,"mid",Vrinda_Store[[#This Row],[Age]]&gt;=36,"old")</f>
        <v>mid</v>
      </c>
      <c r="F90">
        <v>22</v>
      </c>
      <c r="G90" t="str">
        <f>TEXT(Vrinda_Store[[#This Row],[Date]],"mmm")</f>
        <v>Dec</v>
      </c>
      <c r="H90" s="1">
        <v>44899</v>
      </c>
      <c r="I90" t="s">
        <v>20</v>
      </c>
      <c r="J90" t="s">
        <v>43</v>
      </c>
      <c r="K90" t="s">
        <v>293</v>
      </c>
      <c r="L90" t="s">
        <v>33</v>
      </c>
      <c r="M90" t="s">
        <v>34</v>
      </c>
      <c r="N90" t="s">
        <v>25</v>
      </c>
      <c r="O90" t="s">
        <v>26</v>
      </c>
      <c r="P90">
        <v>573</v>
      </c>
      <c r="Q90" t="s">
        <v>104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4</v>
      </c>
      <c r="C91">
        <v>7662369</v>
      </c>
      <c r="D91" t="s">
        <v>57</v>
      </c>
      <c r="E91" t="str">
        <f>_xlfn.IFS(Vrinda_Store[[#This Row],[Age]]&lt;=18,"teen",Vrinda_Store[[#This Row],[Age]]&lt;=35,"mid",Vrinda_Store[[#This Row],[Age]]&gt;=36,"old")</f>
        <v>teen</v>
      </c>
      <c r="F91">
        <v>18</v>
      </c>
      <c r="G91" t="str">
        <f>TEXT(Vrinda_Store[[#This Row],[Date]],"mmm")</f>
        <v>Dec</v>
      </c>
      <c r="H91" s="1">
        <v>44899</v>
      </c>
      <c r="I91" t="s">
        <v>20</v>
      </c>
      <c r="J91" t="s">
        <v>21</v>
      </c>
      <c r="K91" t="s">
        <v>295</v>
      </c>
      <c r="L91" t="s">
        <v>33</v>
      </c>
      <c r="M91" t="s">
        <v>39</v>
      </c>
      <c r="N91" t="s">
        <v>25</v>
      </c>
      <c r="O91" t="s">
        <v>26</v>
      </c>
      <c r="P91">
        <v>1163</v>
      </c>
      <c r="Q91" t="s">
        <v>296</v>
      </c>
      <c r="R91" t="s">
        <v>239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7</v>
      </c>
      <c r="C92">
        <v>8575376</v>
      </c>
      <c r="D92" t="s">
        <v>57</v>
      </c>
      <c r="E92" t="str">
        <f>_xlfn.IFS(Vrinda_Store[[#This Row],[Age]]&lt;=18,"teen",Vrinda_Store[[#This Row],[Age]]&lt;=35,"mid",Vrinda_Store[[#This Row],[Age]]&gt;=36,"old")</f>
        <v>mid</v>
      </c>
      <c r="F92">
        <v>32</v>
      </c>
      <c r="G92" t="str">
        <f>TEXT(Vrinda_Store[[#This Row],[Date]],"mmm")</f>
        <v>Dec</v>
      </c>
      <c r="H92" s="1">
        <v>44899</v>
      </c>
      <c r="I92" t="s">
        <v>20</v>
      </c>
      <c r="J92" t="s">
        <v>52</v>
      </c>
      <c r="K92" t="s">
        <v>298</v>
      </c>
      <c r="L92" t="s">
        <v>33</v>
      </c>
      <c r="M92" t="s">
        <v>34</v>
      </c>
      <c r="N92" t="s">
        <v>25</v>
      </c>
      <c r="O92" t="s">
        <v>26</v>
      </c>
      <c r="P92">
        <v>737</v>
      </c>
      <c r="Q92" t="s">
        <v>86</v>
      </c>
      <c r="R92" t="s">
        <v>87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9</v>
      </c>
      <c r="C93">
        <v>7384618</v>
      </c>
      <c r="D93" t="s">
        <v>57</v>
      </c>
      <c r="E93" t="str">
        <f>_xlfn.IFS(Vrinda_Store[[#This Row],[Age]]&lt;=18,"teen",Vrinda_Store[[#This Row],[Age]]&lt;=35,"mid",Vrinda_Store[[#This Row],[Age]]&gt;=36,"old")</f>
        <v>old</v>
      </c>
      <c r="F93">
        <v>48</v>
      </c>
      <c r="G93" t="str">
        <f>TEXT(Vrinda_Store[[#This Row],[Date]],"mmm")</f>
        <v>Dec</v>
      </c>
      <c r="H93" s="1">
        <v>44899</v>
      </c>
      <c r="I93" t="s">
        <v>20</v>
      </c>
      <c r="J93" t="s">
        <v>52</v>
      </c>
      <c r="K93" t="s">
        <v>300</v>
      </c>
      <c r="L93" t="s">
        <v>33</v>
      </c>
      <c r="M93" t="s">
        <v>34</v>
      </c>
      <c r="N93" t="s">
        <v>25</v>
      </c>
      <c r="O93" t="s">
        <v>26</v>
      </c>
      <c r="P93">
        <v>429</v>
      </c>
      <c r="Q93" t="s">
        <v>136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9</v>
      </c>
      <c r="C94">
        <v>7384618</v>
      </c>
      <c r="D94" t="s">
        <v>57</v>
      </c>
      <c r="E94" t="str">
        <f>_xlfn.IFS(Vrinda_Store[[#This Row],[Age]]&lt;=18,"teen",Vrinda_Store[[#This Row],[Age]]&lt;=35,"mid",Vrinda_Store[[#This Row],[Age]]&gt;=36,"old")</f>
        <v>old</v>
      </c>
      <c r="F94">
        <v>36</v>
      </c>
      <c r="G94" t="str">
        <f>TEXT(Vrinda_Store[[#This Row],[Date]],"mmm")</f>
        <v>Dec</v>
      </c>
      <c r="H94" s="1">
        <v>44899</v>
      </c>
      <c r="I94" t="s">
        <v>20</v>
      </c>
      <c r="J94" t="s">
        <v>21</v>
      </c>
      <c r="K94" t="s">
        <v>158</v>
      </c>
      <c r="L94" t="s">
        <v>23</v>
      </c>
      <c r="M94" t="s">
        <v>67</v>
      </c>
      <c r="N94" t="s">
        <v>25</v>
      </c>
      <c r="O94" t="s">
        <v>26</v>
      </c>
      <c r="P94">
        <v>471</v>
      </c>
      <c r="Q94" t="s">
        <v>301</v>
      </c>
      <c r="R94" t="s">
        <v>71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2</v>
      </c>
      <c r="C95">
        <v>3542194</v>
      </c>
      <c r="D95" t="s">
        <v>57</v>
      </c>
      <c r="E95" t="str">
        <f>_xlfn.IFS(Vrinda_Store[[#This Row],[Age]]&lt;=18,"teen",Vrinda_Store[[#This Row],[Age]]&lt;=35,"mid",Vrinda_Store[[#This Row],[Age]]&gt;=36,"old")</f>
        <v>mid</v>
      </c>
      <c r="F95">
        <v>20</v>
      </c>
      <c r="G95" t="str">
        <f>TEXT(Vrinda_Store[[#This Row],[Date]],"mmm")</f>
        <v>Dec</v>
      </c>
      <c r="H95" s="1">
        <v>44899</v>
      </c>
      <c r="I95" t="s">
        <v>20</v>
      </c>
      <c r="J95" t="s">
        <v>43</v>
      </c>
      <c r="K95" t="s">
        <v>303</v>
      </c>
      <c r="L95" t="s">
        <v>210</v>
      </c>
      <c r="M95" t="s">
        <v>211</v>
      </c>
      <c r="N95" t="s">
        <v>25</v>
      </c>
      <c r="O95" t="s">
        <v>26</v>
      </c>
      <c r="P95">
        <v>307</v>
      </c>
      <c r="Q95" t="s">
        <v>304</v>
      </c>
      <c r="R95" t="s">
        <v>74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5</v>
      </c>
      <c r="C96">
        <v>6859790</v>
      </c>
      <c r="D96" t="s">
        <v>57</v>
      </c>
      <c r="E96" t="str">
        <f>_xlfn.IFS(Vrinda_Store[[#This Row],[Age]]&lt;=18,"teen",Vrinda_Store[[#This Row],[Age]]&lt;=35,"mid",Vrinda_Store[[#This Row],[Age]]&gt;=36,"old")</f>
        <v>old</v>
      </c>
      <c r="F96">
        <v>48</v>
      </c>
      <c r="G96" t="str">
        <f>TEXT(Vrinda_Store[[#This Row],[Date]],"mmm")</f>
        <v>Dec</v>
      </c>
      <c r="H96" s="1">
        <v>44899</v>
      </c>
      <c r="I96" t="s">
        <v>20</v>
      </c>
      <c r="J96" t="s">
        <v>58</v>
      </c>
      <c r="K96" t="s">
        <v>306</v>
      </c>
      <c r="L96" t="s">
        <v>23</v>
      </c>
      <c r="M96" t="s">
        <v>45</v>
      </c>
      <c r="N96" t="s">
        <v>25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7</v>
      </c>
      <c r="C97">
        <v>347306</v>
      </c>
      <c r="D97" t="s">
        <v>57</v>
      </c>
      <c r="E97" t="str">
        <f>_xlfn.IFS(Vrinda_Store[[#This Row],[Age]]&lt;=18,"teen",Vrinda_Store[[#This Row],[Age]]&lt;=35,"mid",Vrinda_Store[[#This Row],[Age]]&gt;=36,"old")</f>
        <v>old</v>
      </c>
      <c r="F97">
        <v>66</v>
      </c>
      <c r="G97" t="str">
        <f>TEXT(Vrinda_Store[[#This Row],[Date]],"mmm")</f>
        <v>Dec</v>
      </c>
      <c r="H97" s="1">
        <v>44899</v>
      </c>
      <c r="I97" t="s">
        <v>20</v>
      </c>
      <c r="J97" t="s">
        <v>43</v>
      </c>
      <c r="K97" t="s">
        <v>308</v>
      </c>
      <c r="L97" t="s">
        <v>23</v>
      </c>
      <c r="M97" t="s">
        <v>45</v>
      </c>
      <c r="N97" t="s">
        <v>25</v>
      </c>
      <c r="O97" t="s">
        <v>26</v>
      </c>
      <c r="P97">
        <v>517</v>
      </c>
      <c r="Q97" t="s">
        <v>86</v>
      </c>
      <c r="R97" t="s">
        <v>87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9</v>
      </c>
      <c r="C98">
        <v>7048232</v>
      </c>
      <c r="D98" t="s">
        <v>57</v>
      </c>
      <c r="E98" t="str">
        <f>_xlfn.IFS(Vrinda_Store[[#This Row],[Age]]&lt;=18,"teen",Vrinda_Store[[#This Row],[Age]]&lt;=35,"mid",Vrinda_Store[[#This Row],[Age]]&gt;=36,"old")</f>
        <v>old</v>
      </c>
      <c r="F98">
        <v>60</v>
      </c>
      <c r="G98" t="str">
        <f>TEXT(Vrinda_Store[[#This Row],[Date]],"mmm")</f>
        <v>Dec</v>
      </c>
      <c r="H98" s="1">
        <v>44899</v>
      </c>
      <c r="I98" t="s">
        <v>20</v>
      </c>
      <c r="J98" t="s">
        <v>21</v>
      </c>
      <c r="K98" t="s">
        <v>310</v>
      </c>
      <c r="L98" t="s">
        <v>23</v>
      </c>
      <c r="M98" t="s">
        <v>39</v>
      </c>
      <c r="N98" t="s">
        <v>25</v>
      </c>
      <c r="O98" t="s">
        <v>26</v>
      </c>
      <c r="P98">
        <v>427</v>
      </c>
      <c r="Q98" t="s">
        <v>311</v>
      </c>
      <c r="R98" t="s">
        <v>312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3</v>
      </c>
      <c r="C99">
        <v>5516090</v>
      </c>
      <c r="D99" t="s">
        <v>51</v>
      </c>
      <c r="E99" t="str">
        <f>_xlfn.IFS(Vrinda_Store[[#This Row],[Age]]&lt;=18,"teen",Vrinda_Store[[#This Row],[Age]]&lt;=35,"mid",Vrinda_Store[[#This Row],[Age]]&gt;=36,"old")</f>
        <v>old</v>
      </c>
      <c r="F99">
        <v>47</v>
      </c>
      <c r="G99" t="str">
        <f>TEXT(Vrinda_Store[[#This Row],[Date]],"mmm")</f>
        <v>Dec</v>
      </c>
      <c r="H99" s="1">
        <v>44899</v>
      </c>
      <c r="I99" t="s">
        <v>20</v>
      </c>
      <c r="J99" t="s">
        <v>63</v>
      </c>
      <c r="K99" t="s">
        <v>314</v>
      </c>
      <c r="L99" t="s">
        <v>54</v>
      </c>
      <c r="M99" t="s">
        <v>39</v>
      </c>
      <c r="N99" t="s">
        <v>25</v>
      </c>
      <c r="O99" t="s">
        <v>26</v>
      </c>
      <c r="P99">
        <v>855</v>
      </c>
      <c r="Q99" t="s">
        <v>315</v>
      </c>
      <c r="R99" t="s">
        <v>96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6</v>
      </c>
      <c r="C100">
        <v>294848</v>
      </c>
      <c r="D100" t="s">
        <v>57</v>
      </c>
      <c r="E100" t="str">
        <f>_xlfn.IFS(Vrinda_Store[[#This Row],[Age]]&lt;=18,"teen",Vrinda_Store[[#This Row],[Age]]&lt;=35,"mid",Vrinda_Store[[#This Row],[Age]]&gt;=36,"old")</f>
        <v>mid</v>
      </c>
      <c r="F100">
        <v>19</v>
      </c>
      <c r="G100" t="str">
        <f>TEXT(Vrinda_Store[[#This Row],[Date]],"mmm")</f>
        <v>Dec</v>
      </c>
      <c r="H100" s="1">
        <v>44899</v>
      </c>
      <c r="I100" t="s">
        <v>20</v>
      </c>
      <c r="J100" t="s">
        <v>52</v>
      </c>
      <c r="K100" t="s">
        <v>317</v>
      </c>
      <c r="L100" t="s">
        <v>23</v>
      </c>
      <c r="M100" t="s">
        <v>24</v>
      </c>
      <c r="N100" t="s">
        <v>25</v>
      </c>
      <c r="O100" t="s">
        <v>26</v>
      </c>
      <c r="P100">
        <v>376</v>
      </c>
      <c r="Q100" t="s">
        <v>60</v>
      </c>
      <c r="R100" t="s">
        <v>61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8</v>
      </c>
      <c r="C101">
        <v>6522716</v>
      </c>
      <c r="D101" t="s">
        <v>51</v>
      </c>
      <c r="E101" t="str">
        <f>_xlfn.IFS(Vrinda_Store[[#This Row],[Age]]&lt;=18,"teen",Vrinda_Store[[#This Row],[Age]]&lt;=35,"mid",Vrinda_Store[[#This Row],[Age]]&gt;=36,"old")</f>
        <v>old</v>
      </c>
      <c r="F101">
        <v>48</v>
      </c>
      <c r="G101" t="str">
        <f>TEXT(Vrinda_Store[[#This Row],[Date]],"mmm")</f>
        <v>Dec</v>
      </c>
      <c r="H101" s="1">
        <v>44899</v>
      </c>
      <c r="I101" t="s">
        <v>20</v>
      </c>
      <c r="J101" t="s">
        <v>43</v>
      </c>
      <c r="K101" t="s">
        <v>319</v>
      </c>
      <c r="L101" t="s">
        <v>23</v>
      </c>
      <c r="M101" t="s">
        <v>34</v>
      </c>
      <c r="N101" t="s">
        <v>25</v>
      </c>
      <c r="O101" t="s">
        <v>26</v>
      </c>
      <c r="P101">
        <v>487</v>
      </c>
      <c r="Q101" t="s">
        <v>60</v>
      </c>
      <c r="R101" t="s">
        <v>61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8</v>
      </c>
      <c r="C102">
        <v>6522716</v>
      </c>
      <c r="D102" t="s">
        <v>51</v>
      </c>
      <c r="E102" t="str">
        <f>_xlfn.IFS(Vrinda_Store[[#This Row],[Age]]&lt;=18,"teen",Vrinda_Store[[#This Row],[Age]]&lt;=35,"mid",Vrinda_Store[[#This Row],[Age]]&gt;=36,"old")</f>
        <v>old</v>
      </c>
      <c r="F102">
        <v>78</v>
      </c>
      <c r="G102" t="str">
        <f>TEXT(Vrinda_Store[[#This Row],[Date]],"mmm")</f>
        <v>Dec</v>
      </c>
      <c r="H102" s="1">
        <v>44899</v>
      </c>
      <c r="I102" t="s">
        <v>20</v>
      </c>
      <c r="J102" t="s">
        <v>21</v>
      </c>
      <c r="K102" t="s">
        <v>320</v>
      </c>
      <c r="L102" t="s">
        <v>33</v>
      </c>
      <c r="M102" t="s">
        <v>45</v>
      </c>
      <c r="N102" t="s">
        <v>25</v>
      </c>
      <c r="O102" t="s">
        <v>26</v>
      </c>
      <c r="P102">
        <v>852</v>
      </c>
      <c r="Q102" t="s">
        <v>91</v>
      </c>
      <c r="R102" t="s">
        <v>92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1</v>
      </c>
      <c r="C103">
        <v>3094141</v>
      </c>
      <c r="D103" t="s">
        <v>57</v>
      </c>
      <c r="E103" t="str">
        <f>_xlfn.IFS(Vrinda_Store[[#This Row],[Age]]&lt;=18,"teen",Vrinda_Store[[#This Row],[Age]]&lt;=35,"mid",Vrinda_Store[[#This Row],[Age]]&gt;=36,"old")</f>
        <v>old</v>
      </c>
      <c r="F103">
        <v>40</v>
      </c>
      <c r="G103" t="str">
        <f>TEXT(Vrinda_Store[[#This Row],[Date]],"mmm")</f>
        <v>Dec</v>
      </c>
      <c r="H103" s="1">
        <v>44899</v>
      </c>
      <c r="I103" t="s">
        <v>20</v>
      </c>
      <c r="J103" t="s">
        <v>43</v>
      </c>
      <c r="K103" t="s">
        <v>322</v>
      </c>
      <c r="L103" t="s">
        <v>23</v>
      </c>
      <c r="M103" t="s">
        <v>24</v>
      </c>
      <c r="N103" t="s">
        <v>25</v>
      </c>
      <c r="O103" t="s">
        <v>26</v>
      </c>
      <c r="P103">
        <v>771</v>
      </c>
      <c r="Q103" t="s">
        <v>181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3</v>
      </c>
      <c r="C104">
        <v>8966819</v>
      </c>
      <c r="D104" t="s">
        <v>57</v>
      </c>
      <c r="E104" t="str">
        <f>_xlfn.IFS(Vrinda_Store[[#This Row],[Age]]&lt;=18,"teen",Vrinda_Store[[#This Row],[Age]]&lt;=35,"mid",Vrinda_Store[[#This Row],[Age]]&gt;=36,"old")</f>
        <v>old</v>
      </c>
      <c r="F104">
        <v>38</v>
      </c>
      <c r="G104" t="str">
        <f>TEXT(Vrinda_Store[[#This Row],[Date]],"mmm")</f>
        <v>Dec</v>
      </c>
      <c r="H104" s="1">
        <v>44899</v>
      </c>
      <c r="I104" t="s">
        <v>20</v>
      </c>
      <c r="J104" t="s">
        <v>52</v>
      </c>
      <c r="K104" t="s">
        <v>324</v>
      </c>
      <c r="L104" t="s">
        <v>23</v>
      </c>
      <c r="M104" t="s">
        <v>45</v>
      </c>
      <c r="N104" t="s">
        <v>25</v>
      </c>
      <c r="O104" t="s">
        <v>26</v>
      </c>
      <c r="P104">
        <v>487</v>
      </c>
      <c r="Q104" t="s">
        <v>325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6</v>
      </c>
      <c r="C105">
        <v>2716293</v>
      </c>
      <c r="D105" t="s">
        <v>57</v>
      </c>
      <c r="E105" t="str">
        <f>_xlfn.IFS(Vrinda_Store[[#This Row],[Age]]&lt;=18,"teen",Vrinda_Store[[#This Row],[Age]]&lt;=35,"mid",Vrinda_Store[[#This Row],[Age]]&gt;=36,"old")</f>
        <v>mid</v>
      </c>
      <c r="F105">
        <v>21</v>
      </c>
      <c r="G105" t="str">
        <f>TEXT(Vrinda_Store[[#This Row],[Date]],"mmm")</f>
        <v>Dec</v>
      </c>
      <c r="H105" s="1">
        <v>44899</v>
      </c>
      <c r="I105" t="s">
        <v>20</v>
      </c>
      <c r="J105" t="s">
        <v>43</v>
      </c>
      <c r="K105" t="s">
        <v>327</v>
      </c>
      <c r="L105" t="s">
        <v>23</v>
      </c>
      <c r="M105" t="s">
        <v>67</v>
      </c>
      <c r="N105" t="s">
        <v>25</v>
      </c>
      <c r="O105" t="s">
        <v>26</v>
      </c>
      <c r="P105">
        <v>472</v>
      </c>
      <c r="Q105" t="s">
        <v>86</v>
      </c>
      <c r="R105" t="s">
        <v>87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8</v>
      </c>
      <c r="C106">
        <v>9848998</v>
      </c>
      <c r="D106" t="s">
        <v>57</v>
      </c>
      <c r="E106" t="str">
        <f>_xlfn.IFS(Vrinda_Store[[#This Row],[Age]]&lt;=18,"teen",Vrinda_Store[[#This Row],[Age]]&lt;=35,"mid",Vrinda_Store[[#This Row],[Age]]&gt;=36,"old")</f>
        <v>old</v>
      </c>
      <c r="F106">
        <v>38</v>
      </c>
      <c r="G106" t="str">
        <f>TEXT(Vrinda_Store[[#This Row],[Date]],"mmm")</f>
        <v>Dec</v>
      </c>
      <c r="H106" s="1">
        <v>44899</v>
      </c>
      <c r="I106" t="s">
        <v>20</v>
      </c>
      <c r="J106" t="s">
        <v>43</v>
      </c>
      <c r="K106" t="s">
        <v>329</v>
      </c>
      <c r="L106" t="s">
        <v>210</v>
      </c>
      <c r="M106" t="s">
        <v>211</v>
      </c>
      <c r="N106" t="s">
        <v>25</v>
      </c>
      <c r="O106" t="s">
        <v>26</v>
      </c>
      <c r="P106">
        <v>790</v>
      </c>
      <c r="Q106" t="s">
        <v>330</v>
      </c>
      <c r="R106" t="s">
        <v>101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1</v>
      </c>
      <c r="C107">
        <v>6592212</v>
      </c>
      <c r="D107" t="s">
        <v>57</v>
      </c>
      <c r="E107" t="str">
        <f>_xlfn.IFS(Vrinda_Store[[#This Row],[Age]]&lt;=18,"teen",Vrinda_Store[[#This Row],[Age]]&lt;=35,"mid",Vrinda_Store[[#This Row],[Age]]&gt;=36,"old")</f>
        <v>mid</v>
      </c>
      <c r="F107">
        <v>25</v>
      </c>
      <c r="G107" t="str">
        <f>TEXT(Vrinda_Store[[#This Row],[Date]],"mmm")</f>
        <v>Dec</v>
      </c>
      <c r="H107" s="1">
        <v>44899</v>
      </c>
      <c r="I107" t="s">
        <v>20</v>
      </c>
      <c r="J107" t="s">
        <v>43</v>
      </c>
      <c r="K107" t="s">
        <v>332</v>
      </c>
      <c r="L107" t="s">
        <v>23</v>
      </c>
      <c r="M107" t="s">
        <v>99</v>
      </c>
      <c r="N107" t="s">
        <v>25</v>
      </c>
      <c r="O107" t="s">
        <v>26</v>
      </c>
      <c r="P107">
        <v>517</v>
      </c>
      <c r="Q107" t="s">
        <v>333</v>
      </c>
      <c r="R107" t="s">
        <v>333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4</v>
      </c>
      <c r="C108">
        <v>5467416</v>
      </c>
      <c r="D108" t="s">
        <v>57</v>
      </c>
      <c r="E108" t="str">
        <f>_xlfn.IFS(Vrinda_Store[[#This Row],[Age]]&lt;=18,"teen",Vrinda_Store[[#This Row],[Age]]&lt;=35,"mid",Vrinda_Store[[#This Row],[Age]]&gt;=36,"old")</f>
        <v>mid</v>
      </c>
      <c r="F108">
        <v>35</v>
      </c>
      <c r="G108" t="str">
        <f>TEXT(Vrinda_Store[[#This Row],[Date]],"mmm")</f>
        <v>Dec</v>
      </c>
      <c r="H108" s="1">
        <v>44899</v>
      </c>
      <c r="I108" t="s">
        <v>20</v>
      </c>
      <c r="J108" t="s">
        <v>52</v>
      </c>
      <c r="K108" t="s">
        <v>335</v>
      </c>
      <c r="L108" t="s">
        <v>33</v>
      </c>
      <c r="M108" t="s">
        <v>110</v>
      </c>
      <c r="N108" t="s">
        <v>25</v>
      </c>
      <c r="O108" t="s">
        <v>26</v>
      </c>
      <c r="P108">
        <v>646</v>
      </c>
      <c r="Q108" t="s">
        <v>336</v>
      </c>
      <c r="R108" t="s">
        <v>112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7</v>
      </c>
      <c r="C109">
        <v>1265802</v>
      </c>
      <c r="D109" t="s">
        <v>57</v>
      </c>
      <c r="E109" t="str">
        <f>_xlfn.IFS(Vrinda_Store[[#This Row],[Age]]&lt;=18,"teen",Vrinda_Store[[#This Row],[Age]]&lt;=35,"mid",Vrinda_Store[[#This Row],[Age]]&gt;=36,"old")</f>
        <v>mid</v>
      </c>
      <c r="F109">
        <v>23</v>
      </c>
      <c r="G109" t="str">
        <f>TEXT(Vrinda_Store[[#This Row],[Date]],"mmm")</f>
        <v>Dec</v>
      </c>
      <c r="H109" s="1">
        <v>44899</v>
      </c>
      <c r="I109" t="s">
        <v>20</v>
      </c>
      <c r="J109" t="s">
        <v>43</v>
      </c>
      <c r="K109" t="s">
        <v>338</v>
      </c>
      <c r="L109" t="s">
        <v>54</v>
      </c>
      <c r="M109" t="s">
        <v>67</v>
      </c>
      <c r="N109" t="s">
        <v>25</v>
      </c>
      <c r="O109" t="s">
        <v>26</v>
      </c>
      <c r="P109">
        <v>743</v>
      </c>
      <c r="Q109" t="s">
        <v>339</v>
      </c>
      <c r="R109" t="s">
        <v>87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40</v>
      </c>
      <c r="C110">
        <v>9585512</v>
      </c>
      <c r="D110" t="s">
        <v>57</v>
      </c>
      <c r="E110" t="str">
        <f>_xlfn.IFS(Vrinda_Store[[#This Row],[Age]]&lt;=18,"teen",Vrinda_Store[[#This Row],[Age]]&lt;=35,"mid",Vrinda_Store[[#This Row],[Age]]&gt;=36,"old")</f>
        <v>old</v>
      </c>
      <c r="F110">
        <v>61</v>
      </c>
      <c r="G110" t="str">
        <f>TEXT(Vrinda_Store[[#This Row],[Date]],"mmm")</f>
        <v>Dec</v>
      </c>
      <c r="H110" s="1">
        <v>44899</v>
      </c>
      <c r="I110" t="s">
        <v>20</v>
      </c>
      <c r="J110" t="s">
        <v>21</v>
      </c>
      <c r="K110" t="s">
        <v>341</v>
      </c>
      <c r="L110" t="s">
        <v>23</v>
      </c>
      <c r="M110" t="s">
        <v>24</v>
      </c>
      <c r="N110" t="s">
        <v>25</v>
      </c>
      <c r="O110" t="s">
        <v>26</v>
      </c>
      <c r="P110">
        <v>399</v>
      </c>
      <c r="Q110" t="s">
        <v>342</v>
      </c>
      <c r="R110" t="s">
        <v>92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3</v>
      </c>
      <c r="C111">
        <v>6513430</v>
      </c>
      <c r="D111" t="s">
        <v>57</v>
      </c>
      <c r="E111" t="str">
        <f>_xlfn.IFS(Vrinda_Store[[#This Row],[Age]]&lt;=18,"teen",Vrinda_Store[[#This Row],[Age]]&lt;=35,"mid",Vrinda_Store[[#This Row],[Age]]&gt;=36,"old")</f>
        <v>old</v>
      </c>
      <c r="F111">
        <v>40</v>
      </c>
      <c r="G111" t="str">
        <f>TEXT(Vrinda_Store[[#This Row],[Date]],"mmm")</f>
        <v>Dec</v>
      </c>
      <c r="H111" s="1">
        <v>44899</v>
      </c>
      <c r="I111" t="s">
        <v>20</v>
      </c>
      <c r="J111" t="s">
        <v>52</v>
      </c>
      <c r="K111" t="s">
        <v>344</v>
      </c>
      <c r="L111" t="s">
        <v>33</v>
      </c>
      <c r="M111" t="s">
        <v>45</v>
      </c>
      <c r="N111" t="s">
        <v>25</v>
      </c>
      <c r="O111" t="s">
        <v>26</v>
      </c>
      <c r="P111">
        <v>852</v>
      </c>
      <c r="Q111" t="s">
        <v>336</v>
      </c>
      <c r="R111" t="s">
        <v>112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5</v>
      </c>
      <c r="C112">
        <v>7694216</v>
      </c>
      <c r="D112" t="s">
        <v>51</v>
      </c>
      <c r="E112" t="str">
        <f>_xlfn.IFS(Vrinda_Store[[#This Row],[Age]]&lt;=18,"teen",Vrinda_Store[[#This Row],[Age]]&lt;=35,"mid",Vrinda_Store[[#This Row],[Age]]&gt;=36,"old")</f>
        <v>mid</v>
      </c>
      <c r="F112">
        <v>32</v>
      </c>
      <c r="G112" t="str">
        <f>TEXT(Vrinda_Store[[#This Row],[Date]],"mmm")</f>
        <v>Dec</v>
      </c>
      <c r="H112" s="1">
        <v>44899</v>
      </c>
      <c r="I112" t="s">
        <v>20</v>
      </c>
      <c r="J112" t="s">
        <v>52</v>
      </c>
      <c r="K112" t="s">
        <v>346</v>
      </c>
      <c r="L112" t="s">
        <v>33</v>
      </c>
      <c r="M112" t="s">
        <v>45</v>
      </c>
      <c r="N112" t="s">
        <v>25</v>
      </c>
      <c r="O112" t="s">
        <v>26</v>
      </c>
      <c r="P112">
        <v>759</v>
      </c>
      <c r="Q112" t="s">
        <v>347</v>
      </c>
      <c r="R112" t="s">
        <v>61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8</v>
      </c>
      <c r="C113">
        <v>5911668</v>
      </c>
      <c r="D113" t="s">
        <v>57</v>
      </c>
      <c r="E113" t="str">
        <f>_xlfn.IFS(Vrinda_Store[[#This Row],[Age]]&lt;=18,"teen",Vrinda_Store[[#This Row],[Age]]&lt;=35,"mid",Vrinda_Store[[#This Row],[Age]]&gt;=36,"old")</f>
        <v>mid</v>
      </c>
      <c r="F113">
        <v>31</v>
      </c>
      <c r="G113" t="str">
        <f>TEXT(Vrinda_Store[[#This Row],[Date]],"mmm")</f>
        <v>Dec</v>
      </c>
      <c r="H113" s="1">
        <v>44899</v>
      </c>
      <c r="I113" t="s">
        <v>20</v>
      </c>
      <c r="J113" t="s">
        <v>89</v>
      </c>
      <c r="K113" t="s">
        <v>349</v>
      </c>
      <c r="L113" t="s">
        <v>76</v>
      </c>
      <c r="M113" t="s">
        <v>67</v>
      </c>
      <c r="N113" t="s">
        <v>25</v>
      </c>
      <c r="O113" t="s">
        <v>26</v>
      </c>
      <c r="P113">
        <v>493</v>
      </c>
      <c r="Q113" t="s">
        <v>91</v>
      </c>
      <c r="R113" t="s">
        <v>92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50</v>
      </c>
      <c r="C114">
        <v>5364170</v>
      </c>
      <c r="D114" t="s">
        <v>57</v>
      </c>
      <c r="E114" t="str">
        <f>_xlfn.IFS(Vrinda_Store[[#This Row],[Age]]&lt;=18,"teen",Vrinda_Store[[#This Row],[Age]]&lt;=35,"mid",Vrinda_Store[[#This Row],[Age]]&gt;=36,"old")</f>
        <v>mid</v>
      </c>
      <c r="F114">
        <v>29</v>
      </c>
      <c r="G114" t="str">
        <f>TEXT(Vrinda_Store[[#This Row],[Date]],"mmm")</f>
        <v>Dec</v>
      </c>
      <c r="H114" s="1">
        <v>44899</v>
      </c>
      <c r="I114" t="s">
        <v>20</v>
      </c>
      <c r="J114" t="s">
        <v>43</v>
      </c>
      <c r="K114" t="s">
        <v>273</v>
      </c>
      <c r="L114" t="s">
        <v>23</v>
      </c>
      <c r="M114" t="s">
        <v>24</v>
      </c>
      <c r="N114" t="s">
        <v>25</v>
      </c>
      <c r="O114" t="s">
        <v>26</v>
      </c>
      <c r="P114">
        <v>458</v>
      </c>
      <c r="Q114" t="s">
        <v>351</v>
      </c>
      <c r="R114" t="s">
        <v>101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2</v>
      </c>
      <c r="C115">
        <v>3614770</v>
      </c>
      <c r="D115" t="s">
        <v>57</v>
      </c>
      <c r="E115" t="str">
        <f>_xlfn.IFS(Vrinda_Store[[#This Row],[Age]]&lt;=18,"teen",Vrinda_Store[[#This Row],[Age]]&lt;=35,"mid",Vrinda_Store[[#This Row],[Age]]&gt;=36,"old")</f>
        <v>mid</v>
      </c>
      <c r="F115">
        <v>27</v>
      </c>
      <c r="G115" t="str">
        <f>TEXT(Vrinda_Store[[#This Row],[Date]],"mmm")</f>
        <v>Dec</v>
      </c>
      <c r="H115" s="1">
        <v>44899</v>
      </c>
      <c r="I115" t="s">
        <v>20</v>
      </c>
      <c r="J115" t="s">
        <v>43</v>
      </c>
      <c r="K115" t="s">
        <v>64</v>
      </c>
      <c r="L115" t="s">
        <v>23</v>
      </c>
      <c r="M115" t="s">
        <v>45</v>
      </c>
      <c r="N115" t="s">
        <v>25</v>
      </c>
      <c r="O115" t="s">
        <v>26</v>
      </c>
      <c r="P115">
        <v>435</v>
      </c>
      <c r="Q115" t="s">
        <v>353</v>
      </c>
      <c r="R115" t="s">
        <v>61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4</v>
      </c>
      <c r="C116">
        <v>1246579</v>
      </c>
      <c r="D116" t="s">
        <v>57</v>
      </c>
      <c r="E116" t="str">
        <f>_xlfn.IFS(Vrinda_Store[[#This Row],[Age]]&lt;=18,"teen",Vrinda_Store[[#This Row],[Age]]&lt;=35,"mid",Vrinda_Store[[#This Row],[Age]]&gt;=36,"old")</f>
        <v>old</v>
      </c>
      <c r="F116">
        <v>48</v>
      </c>
      <c r="G116" t="str">
        <f>TEXT(Vrinda_Store[[#This Row],[Date]],"mmm")</f>
        <v>Dec</v>
      </c>
      <c r="H116" s="1">
        <v>44899</v>
      </c>
      <c r="I116" t="s">
        <v>20</v>
      </c>
      <c r="J116" t="s">
        <v>43</v>
      </c>
      <c r="K116" t="s">
        <v>355</v>
      </c>
      <c r="L116" t="s">
        <v>33</v>
      </c>
      <c r="M116" t="s">
        <v>99</v>
      </c>
      <c r="N116" t="s">
        <v>25</v>
      </c>
      <c r="O116" t="s">
        <v>26</v>
      </c>
      <c r="P116">
        <v>759</v>
      </c>
      <c r="Q116" t="s">
        <v>356</v>
      </c>
      <c r="R116" t="s">
        <v>112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7</v>
      </c>
      <c r="C117">
        <v>6695683</v>
      </c>
      <c r="D117" t="s">
        <v>51</v>
      </c>
      <c r="E117" t="str">
        <f>_xlfn.IFS(Vrinda_Store[[#This Row],[Age]]&lt;=18,"teen",Vrinda_Store[[#This Row],[Age]]&lt;=35,"mid",Vrinda_Store[[#This Row],[Age]]&gt;=36,"old")</f>
        <v>mid</v>
      </c>
      <c r="F117">
        <v>30</v>
      </c>
      <c r="G117" t="str">
        <f>TEXT(Vrinda_Store[[#This Row],[Date]],"mmm")</f>
        <v>Dec</v>
      </c>
      <c r="H117" s="1">
        <v>44899</v>
      </c>
      <c r="I117" t="s">
        <v>229</v>
      </c>
      <c r="J117" t="s">
        <v>21</v>
      </c>
      <c r="K117" t="s">
        <v>358</v>
      </c>
      <c r="L117" t="s">
        <v>33</v>
      </c>
      <c r="M117" t="s">
        <v>34</v>
      </c>
      <c r="N117" t="s">
        <v>25</v>
      </c>
      <c r="O117" t="s">
        <v>26</v>
      </c>
      <c r="P117">
        <v>1043</v>
      </c>
      <c r="Q117" t="s">
        <v>359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60</v>
      </c>
      <c r="C118">
        <v>1994186</v>
      </c>
      <c r="D118" t="s">
        <v>51</v>
      </c>
      <c r="E118" t="str">
        <f>_xlfn.IFS(Vrinda_Store[[#This Row],[Age]]&lt;=18,"teen",Vrinda_Store[[#This Row],[Age]]&lt;=35,"mid",Vrinda_Store[[#This Row],[Age]]&gt;=36,"old")</f>
        <v>old</v>
      </c>
      <c r="F118">
        <v>71</v>
      </c>
      <c r="G118" t="str">
        <f>TEXT(Vrinda_Store[[#This Row],[Date]],"mmm")</f>
        <v>Dec</v>
      </c>
      <c r="H118" s="1">
        <v>44899</v>
      </c>
      <c r="I118" t="s">
        <v>20</v>
      </c>
      <c r="J118" t="s">
        <v>21</v>
      </c>
      <c r="K118" t="s">
        <v>361</v>
      </c>
      <c r="L118" t="s">
        <v>33</v>
      </c>
      <c r="M118" t="s">
        <v>45</v>
      </c>
      <c r="N118" t="s">
        <v>25</v>
      </c>
      <c r="O118" t="s">
        <v>26</v>
      </c>
      <c r="P118">
        <v>698</v>
      </c>
      <c r="Q118" t="s">
        <v>330</v>
      </c>
      <c r="R118" t="s">
        <v>101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2</v>
      </c>
      <c r="C119">
        <v>172471</v>
      </c>
      <c r="D119" t="s">
        <v>57</v>
      </c>
      <c r="E119" t="str">
        <f>_xlfn.IFS(Vrinda_Store[[#This Row],[Age]]&lt;=18,"teen",Vrinda_Store[[#This Row],[Age]]&lt;=35,"mid",Vrinda_Store[[#This Row],[Age]]&gt;=36,"old")</f>
        <v>old</v>
      </c>
      <c r="F119">
        <v>41</v>
      </c>
      <c r="G119" t="str">
        <f>TEXT(Vrinda_Store[[#This Row],[Date]],"mmm")</f>
        <v>Dec</v>
      </c>
      <c r="H119" s="1">
        <v>44899</v>
      </c>
      <c r="I119" t="s">
        <v>20</v>
      </c>
      <c r="J119" t="s">
        <v>52</v>
      </c>
      <c r="K119" t="s">
        <v>363</v>
      </c>
      <c r="L119" t="s">
        <v>76</v>
      </c>
      <c r="M119" t="s">
        <v>39</v>
      </c>
      <c r="N119" t="s">
        <v>25</v>
      </c>
      <c r="O119" t="s">
        <v>26</v>
      </c>
      <c r="P119">
        <v>518</v>
      </c>
      <c r="Q119" t="s">
        <v>364</v>
      </c>
      <c r="R119" t="s">
        <v>146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5</v>
      </c>
      <c r="C120">
        <v>681598</v>
      </c>
      <c r="D120" t="s">
        <v>51</v>
      </c>
      <c r="E120" t="str">
        <f>_xlfn.IFS(Vrinda_Store[[#This Row],[Age]]&lt;=18,"teen",Vrinda_Store[[#This Row],[Age]]&lt;=35,"mid",Vrinda_Store[[#This Row],[Age]]&gt;=36,"old")</f>
        <v>mid</v>
      </c>
      <c r="F120">
        <v>28</v>
      </c>
      <c r="G120" t="str">
        <f>TEXT(Vrinda_Store[[#This Row],[Date]],"mmm")</f>
        <v>Dec</v>
      </c>
      <c r="H120" s="1">
        <v>44899</v>
      </c>
      <c r="I120" t="s">
        <v>20</v>
      </c>
      <c r="J120" t="s">
        <v>21</v>
      </c>
      <c r="K120" t="s">
        <v>366</v>
      </c>
      <c r="L120" t="s">
        <v>54</v>
      </c>
      <c r="M120" t="s">
        <v>24</v>
      </c>
      <c r="N120" t="s">
        <v>25</v>
      </c>
      <c r="O120" t="s">
        <v>26</v>
      </c>
      <c r="P120">
        <v>625</v>
      </c>
      <c r="Q120" t="s">
        <v>367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8</v>
      </c>
      <c r="C121">
        <v>1388772</v>
      </c>
      <c r="D121" t="s">
        <v>57</v>
      </c>
      <c r="E121" t="str">
        <f>_xlfn.IFS(Vrinda_Store[[#This Row],[Age]]&lt;=18,"teen",Vrinda_Store[[#This Row],[Age]]&lt;=35,"mid",Vrinda_Store[[#This Row],[Age]]&gt;=36,"old")</f>
        <v>mid</v>
      </c>
      <c r="F121">
        <v>19</v>
      </c>
      <c r="G121" t="str">
        <f>TEXT(Vrinda_Store[[#This Row],[Date]],"mmm")</f>
        <v>Dec</v>
      </c>
      <c r="H121" s="1">
        <v>44899</v>
      </c>
      <c r="I121" t="s">
        <v>20</v>
      </c>
      <c r="J121" t="s">
        <v>52</v>
      </c>
      <c r="K121" t="s">
        <v>369</v>
      </c>
      <c r="L121" t="s">
        <v>23</v>
      </c>
      <c r="M121" t="s">
        <v>110</v>
      </c>
      <c r="N121" t="s">
        <v>25</v>
      </c>
      <c r="O121" t="s">
        <v>26</v>
      </c>
      <c r="P121">
        <v>499</v>
      </c>
      <c r="Q121" t="s">
        <v>126</v>
      </c>
      <c r="R121" t="s">
        <v>127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70</v>
      </c>
      <c r="C122">
        <v>3131740</v>
      </c>
      <c r="D122" t="s">
        <v>57</v>
      </c>
      <c r="E122" t="str">
        <f>_xlfn.IFS(Vrinda_Store[[#This Row],[Age]]&lt;=18,"teen",Vrinda_Store[[#This Row],[Age]]&lt;=35,"mid",Vrinda_Store[[#This Row],[Age]]&gt;=36,"old")</f>
        <v>mid</v>
      </c>
      <c r="F122">
        <v>25</v>
      </c>
      <c r="G122" t="str">
        <f>TEXT(Vrinda_Store[[#This Row],[Date]],"mmm")</f>
        <v>Dec</v>
      </c>
      <c r="H122" s="1">
        <v>44899</v>
      </c>
      <c r="I122" t="s">
        <v>20</v>
      </c>
      <c r="J122" t="s">
        <v>21</v>
      </c>
      <c r="K122" t="s">
        <v>371</v>
      </c>
      <c r="L122" t="s">
        <v>76</v>
      </c>
      <c r="M122" t="s">
        <v>99</v>
      </c>
      <c r="N122" t="s">
        <v>25</v>
      </c>
      <c r="O122" t="s">
        <v>26</v>
      </c>
      <c r="P122">
        <v>321</v>
      </c>
      <c r="Q122" t="s">
        <v>104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2</v>
      </c>
      <c r="C123">
        <v>5496750</v>
      </c>
      <c r="D123" t="s">
        <v>57</v>
      </c>
      <c r="E123" t="str">
        <f>_xlfn.IFS(Vrinda_Store[[#This Row],[Age]]&lt;=18,"teen",Vrinda_Store[[#This Row],[Age]]&lt;=35,"mid",Vrinda_Store[[#This Row],[Age]]&gt;=36,"old")</f>
        <v>old</v>
      </c>
      <c r="F123">
        <v>57</v>
      </c>
      <c r="G123" t="str">
        <f>TEXT(Vrinda_Store[[#This Row],[Date]],"mmm")</f>
        <v>Dec</v>
      </c>
      <c r="H123" s="1">
        <v>44899</v>
      </c>
      <c r="I123" t="s">
        <v>20</v>
      </c>
      <c r="J123" t="s">
        <v>89</v>
      </c>
      <c r="K123" t="s">
        <v>373</v>
      </c>
      <c r="L123" t="s">
        <v>33</v>
      </c>
      <c r="M123" t="s">
        <v>99</v>
      </c>
      <c r="N123" t="s">
        <v>25</v>
      </c>
      <c r="O123" t="s">
        <v>26</v>
      </c>
      <c r="P123">
        <v>845</v>
      </c>
      <c r="Q123" t="s">
        <v>374</v>
      </c>
      <c r="R123" t="s">
        <v>101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2</v>
      </c>
      <c r="C124">
        <v>5496750</v>
      </c>
      <c r="D124" t="s">
        <v>57</v>
      </c>
      <c r="E124" t="str">
        <f>_xlfn.IFS(Vrinda_Store[[#This Row],[Age]]&lt;=18,"teen",Vrinda_Store[[#This Row],[Age]]&lt;=35,"mid",Vrinda_Store[[#This Row],[Age]]&gt;=36,"old")</f>
        <v>old</v>
      </c>
      <c r="F124">
        <v>73</v>
      </c>
      <c r="G124" t="str">
        <f>TEXT(Vrinda_Store[[#This Row],[Date]],"mmm")</f>
        <v>Dec</v>
      </c>
      <c r="H124" s="1">
        <v>44899</v>
      </c>
      <c r="I124" t="s">
        <v>20</v>
      </c>
      <c r="J124" t="s">
        <v>43</v>
      </c>
      <c r="K124" t="s">
        <v>375</v>
      </c>
      <c r="L124" t="s">
        <v>23</v>
      </c>
      <c r="M124" t="s">
        <v>99</v>
      </c>
      <c r="N124" t="s">
        <v>25</v>
      </c>
      <c r="O124" t="s">
        <v>26</v>
      </c>
      <c r="P124">
        <v>358</v>
      </c>
      <c r="Q124" t="s">
        <v>91</v>
      </c>
      <c r="R124" t="s">
        <v>92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6</v>
      </c>
      <c r="C125">
        <v>816846</v>
      </c>
      <c r="D125" t="s">
        <v>57</v>
      </c>
      <c r="E125" t="str">
        <f>_xlfn.IFS(Vrinda_Store[[#This Row],[Age]]&lt;=18,"teen",Vrinda_Store[[#This Row],[Age]]&lt;=35,"mid",Vrinda_Store[[#This Row],[Age]]&gt;=36,"old")</f>
        <v>old</v>
      </c>
      <c r="F125">
        <v>50</v>
      </c>
      <c r="G125" t="str">
        <f>TEXT(Vrinda_Store[[#This Row],[Date]],"mmm")</f>
        <v>Dec</v>
      </c>
      <c r="H125" s="1">
        <v>44899</v>
      </c>
      <c r="I125" t="s">
        <v>20</v>
      </c>
      <c r="J125" t="s">
        <v>52</v>
      </c>
      <c r="K125" t="s">
        <v>377</v>
      </c>
      <c r="L125" t="s">
        <v>23</v>
      </c>
      <c r="M125" t="s">
        <v>67</v>
      </c>
      <c r="N125" t="s">
        <v>25</v>
      </c>
      <c r="O125" t="s">
        <v>26</v>
      </c>
      <c r="P125">
        <v>307</v>
      </c>
      <c r="Q125" t="s">
        <v>378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9</v>
      </c>
      <c r="C126">
        <v>278400</v>
      </c>
      <c r="D126" t="s">
        <v>57</v>
      </c>
      <c r="E126" t="str">
        <f>_xlfn.IFS(Vrinda_Store[[#This Row],[Age]]&lt;=18,"teen",Vrinda_Store[[#This Row],[Age]]&lt;=35,"mid",Vrinda_Store[[#This Row],[Age]]&gt;=36,"old")</f>
        <v>mid</v>
      </c>
      <c r="F126">
        <v>31</v>
      </c>
      <c r="G126" t="str">
        <f>TEXT(Vrinda_Store[[#This Row],[Date]],"mmm")</f>
        <v>Dec</v>
      </c>
      <c r="H126" s="1">
        <v>44899</v>
      </c>
      <c r="I126" t="s">
        <v>20</v>
      </c>
      <c r="J126" t="s">
        <v>31</v>
      </c>
      <c r="K126" t="s">
        <v>380</v>
      </c>
      <c r="L126" t="s">
        <v>23</v>
      </c>
      <c r="M126" t="s">
        <v>222</v>
      </c>
      <c r="N126" t="s">
        <v>25</v>
      </c>
      <c r="O126" t="s">
        <v>26</v>
      </c>
      <c r="P126">
        <v>692</v>
      </c>
      <c r="Q126" t="s">
        <v>258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1</v>
      </c>
      <c r="C127">
        <v>8079606</v>
      </c>
      <c r="D127" t="s">
        <v>51</v>
      </c>
      <c r="E127" t="str">
        <f>_xlfn.IFS(Vrinda_Store[[#This Row],[Age]]&lt;=18,"teen",Vrinda_Store[[#This Row],[Age]]&lt;=35,"mid",Vrinda_Store[[#This Row],[Age]]&gt;=36,"old")</f>
        <v>mid</v>
      </c>
      <c r="F127">
        <v>33</v>
      </c>
      <c r="G127" t="str">
        <f>TEXT(Vrinda_Store[[#This Row],[Date]],"mmm")</f>
        <v>Dec</v>
      </c>
      <c r="H127" s="1">
        <v>44899</v>
      </c>
      <c r="I127" t="s">
        <v>20</v>
      </c>
      <c r="J127" t="s">
        <v>31</v>
      </c>
      <c r="K127" t="s">
        <v>382</v>
      </c>
      <c r="L127" t="s">
        <v>33</v>
      </c>
      <c r="M127" t="s">
        <v>99</v>
      </c>
      <c r="N127" t="s">
        <v>25</v>
      </c>
      <c r="O127" t="s">
        <v>26</v>
      </c>
      <c r="P127">
        <v>1099</v>
      </c>
      <c r="Q127" t="s">
        <v>91</v>
      </c>
      <c r="R127" t="s">
        <v>92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3</v>
      </c>
      <c r="C128">
        <v>4636514</v>
      </c>
      <c r="D128" t="s">
        <v>57</v>
      </c>
      <c r="E128" t="str">
        <f>_xlfn.IFS(Vrinda_Store[[#This Row],[Age]]&lt;=18,"teen",Vrinda_Store[[#This Row],[Age]]&lt;=35,"mid",Vrinda_Store[[#This Row],[Age]]&gt;=36,"old")</f>
        <v>mid</v>
      </c>
      <c r="F128">
        <v>31</v>
      </c>
      <c r="G128" t="str">
        <f>TEXT(Vrinda_Store[[#This Row],[Date]],"mmm")</f>
        <v>Dec</v>
      </c>
      <c r="H128" s="1">
        <v>44899</v>
      </c>
      <c r="I128" t="s">
        <v>20</v>
      </c>
      <c r="J128" t="s">
        <v>21</v>
      </c>
      <c r="K128" t="s">
        <v>384</v>
      </c>
      <c r="L128" t="s">
        <v>33</v>
      </c>
      <c r="M128" t="s">
        <v>45</v>
      </c>
      <c r="N128" t="s">
        <v>25</v>
      </c>
      <c r="O128" t="s">
        <v>26</v>
      </c>
      <c r="P128">
        <v>1033</v>
      </c>
      <c r="Q128" t="s">
        <v>385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6</v>
      </c>
      <c r="C129">
        <v>9847734</v>
      </c>
      <c r="D129" t="s">
        <v>57</v>
      </c>
      <c r="E129" t="str">
        <f>_xlfn.IFS(Vrinda_Store[[#This Row],[Age]]&lt;=18,"teen",Vrinda_Store[[#This Row],[Age]]&lt;=35,"mid",Vrinda_Store[[#This Row],[Age]]&gt;=36,"old")</f>
        <v>old</v>
      </c>
      <c r="F129">
        <v>44</v>
      </c>
      <c r="G129" t="str">
        <f>TEXT(Vrinda_Store[[#This Row],[Date]],"mmm")</f>
        <v>Dec</v>
      </c>
      <c r="H129" s="1">
        <v>44899</v>
      </c>
      <c r="I129" t="s">
        <v>20</v>
      </c>
      <c r="J129" t="s">
        <v>21</v>
      </c>
      <c r="K129" t="s">
        <v>387</v>
      </c>
      <c r="L129" t="s">
        <v>23</v>
      </c>
      <c r="M129" t="s">
        <v>99</v>
      </c>
      <c r="N129" t="s">
        <v>25</v>
      </c>
      <c r="O129" t="s">
        <v>26</v>
      </c>
      <c r="P129">
        <v>301</v>
      </c>
      <c r="Q129" t="s">
        <v>388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9</v>
      </c>
      <c r="C130">
        <v>8860022</v>
      </c>
      <c r="D130" t="s">
        <v>57</v>
      </c>
      <c r="E130" t="str">
        <f>_xlfn.IFS(Vrinda_Store[[#This Row],[Age]]&lt;=18,"teen",Vrinda_Store[[#This Row],[Age]]&lt;=35,"mid",Vrinda_Store[[#This Row],[Age]]&gt;=36,"old")</f>
        <v>mid</v>
      </c>
      <c r="F130">
        <v>26</v>
      </c>
      <c r="G130" t="str">
        <f>TEXT(Vrinda_Store[[#This Row],[Date]],"mmm")</f>
        <v>Dec</v>
      </c>
      <c r="H130" s="1">
        <v>44899</v>
      </c>
      <c r="I130" t="s">
        <v>20</v>
      </c>
      <c r="J130" t="s">
        <v>21</v>
      </c>
      <c r="K130" t="s">
        <v>390</v>
      </c>
      <c r="L130" t="s">
        <v>76</v>
      </c>
      <c r="M130" t="s">
        <v>34</v>
      </c>
      <c r="N130" t="s">
        <v>25</v>
      </c>
      <c r="O130" t="s">
        <v>26</v>
      </c>
      <c r="P130">
        <v>625</v>
      </c>
      <c r="Q130" t="s">
        <v>296</v>
      </c>
      <c r="R130" t="s">
        <v>239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1</v>
      </c>
      <c r="C131">
        <v>1669205</v>
      </c>
      <c r="D131" t="s">
        <v>57</v>
      </c>
      <c r="E131" t="str">
        <f>_xlfn.IFS(Vrinda_Store[[#This Row],[Age]]&lt;=18,"teen",Vrinda_Store[[#This Row],[Age]]&lt;=35,"mid",Vrinda_Store[[#This Row],[Age]]&gt;=36,"old")</f>
        <v>mid</v>
      </c>
      <c r="F131">
        <v>25</v>
      </c>
      <c r="G131" t="str">
        <f>TEXT(Vrinda_Store[[#This Row],[Date]],"mmm")</f>
        <v>Dec</v>
      </c>
      <c r="H131" s="1">
        <v>44899</v>
      </c>
      <c r="I131" t="s">
        <v>20</v>
      </c>
      <c r="J131" t="s">
        <v>21</v>
      </c>
      <c r="K131" t="s">
        <v>392</v>
      </c>
      <c r="L131" t="s">
        <v>23</v>
      </c>
      <c r="M131" t="s">
        <v>45</v>
      </c>
      <c r="N131" t="s">
        <v>25</v>
      </c>
      <c r="O131" t="s">
        <v>26</v>
      </c>
      <c r="P131">
        <v>435</v>
      </c>
      <c r="Q131" t="s">
        <v>393</v>
      </c>
      <c r="R131" t="s">
        <v>87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4</v>
      </c>
      <c r="C132">
        <v>6737238</v>
      </c>
      <c r="D132" t="s">
        <v>57</v>
      </c>
      <c r="E132" t="str">
        <f>_xlfn.IFS(Vrinda_Store[[#This Row],[Age]]&lt;=18,"teen",Vrinda_Store[[#This Row],[Age]]&lt;=35,"mid",Vrinda_Store[[#This Row],[Age]]&gt;=36,"old")</f>
        <v>old</v>
      </c>
      <c r="F132">
        <v>49</v>
      </c>
      <c r="G132" t="str">
        <f>TEXT(Vrinda_Store[[#This Row],[Date]],"mmm")</f>
        <v>Dec</v>
      </c>
      <c r="H132" s="1">
        <v>44899</v>
      </c>
      <c r="I132" t="s">
        <v>20</v>
      </c>
      <c r="J132" t="s">
        <v>43</v>
      </c>
      <c r="K132" t="s">
        <v>395</v>
      </c>
      <c r="L132" t="s">
        <v>23</v>
      </c>
      <c r="M132" t="s">
        <v>110</v>
      </c>
      <c r="N132" t="s">
        <v>25</v>
      </c>
      <c r="O132" t="s">
        <v>26</v>
      </c>
      <c r="P132">
        <v>307</v>
      </c>
      <c r="Q132" t="s">
        <v>170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6</v>
      </c>
      <c r="C133">
        <v>9605076</v>
      </c>
      <c r="D133" t="s">
        <v>51</v>
      </c>
      <c r="E133" t="str">
        <f>_xlfn.IFS(Vrinda_Store[[#This Row],[Age]]&lt;=18,"teen",Vrinda_Store[[#This Row],[Age]]&lt;=35,"mid",Vrinda_Store[[#This Row],[Age]]&gt;=36,"old")</f>
        <v>old</v>
      </c>
      <c r="F133">
        <v>59</v>
      </c>
      <c r="G133" t="str">
        <f>TEXT(Vrinda_Store[[#This Row],[Date]],"mmm")</f>
        <v>Dec</v>
      </c>
      <c r="H133" s="1">
        <v>44899</v>
      </c>
      <c r="I133" t="s">
        <v>20</v>
      </c>
      <c r="J133" t="s">
        <v>43</v>
      </c>
      <c r="K133" t="s">
        <v>397</v>
      </c>
      <c r="L133" t="s">
        <v>33</v>
      </c>
      <c r="M133" t="s">
        <v>34</v>
      </c>
      <c r="N133" t="s">
        <v>25</v>
      </c>
      <c r="O133" t="s">
        <v>26</v>
      </c>
      <c r="P133">
        <v>788</v>
      </c>
      <c r="Q133" t="s">
        <v>398</v>
      </c>
      <c r="R133" t="s">
        <v>248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9</v>
      </c>
      <c r="C134">
        <v>9542566</v>
      </c>
      <c r="D134" t="s">
        <v>57</v>
      </c>
      <c r="E134" t="str">
        <f>_xlfn.IFS(Vrinda_Store[[#This Row],[Age]]&lt;=18,"teen",Vrinda_Store[[#This Row],[Age]]&lt;=35,"mid",Vrinda_Store[[#This Row],[Age]]&gt;=36,"old")</f>
        <v>mid</v>
      </c>
      <c r="F134">
        <v>21</v>
      </c>
      <c r="G134" t="str">
        <f>TEXT(Vrinda_Store[[#This Row],[Date]],"mmm")</f>
        <v>Dec</v>
      </c>
      <c r="H134" s="1">
        <v>44899</v>
      </c>
      <c r="I134" t="s">
        <v>20</v>
      </c>
      <c r="J134" t="s">
        <v>43</v>
      </c>
      <c r="K134" t="s">
        <v>400</v>
      </c>
      <c r="L134" t="s">
        <v>33</v>
      </c>
      <c r="M134" t="s">
        <v>45</v>
      </c>
      <c r="N134" t="s">
        <v>25</v>
      </c>
      <c r="O134" t="s">
        <v>26</v>
      </c>
      <c r="P134">
        <v>999</v>
      </c>
      <c r="Q134" t="s">
        <v>401</v>
      </c>
      <c r="R134" t="s">
        <v>74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2</v>
      </c>
      <c r="C135">
        <v>1540604</v>
      </c>
      <c r="D135" t="s">
        <v>57</v>
      </c>
      <c r="E135" t="str">
        <f>_xlfn.IFS(Vrinda_Store[[#This Row],[Age]]&lt;=18,"teen",Vrinda_Store[[#This Row],[Age]]&lt;=35,"mid",Vrinda_Store[[#This Row],[Age]]&gt;=36,"old")</f>
        <v>mid</v>
      </c>
      <c r="F135">
        <v>31</v>
      </c>
      <c r="G135" t="str">
        <f>TEXT(Vrinda_Store[[#This Row],[Date]],"mmm")</f>
        <v>Dec</v>
      </c>
      <c r="H135" s="1">
        <v>44899</v>
      </c>
      <c r="I135" t="s">
        <v>20</v>
      </c>
      <c r="J135" t="s">
        <v>43</v>
      </c>
      <c r="K135" t="s">
        <v>403</v>
      </c>
      <c r="L135" t="s">
        <v>23</v>
      </c>
      <c r="M135" t="s">
        <v>99</v>
      </c>
      <c r="N135" t="s">
        <v>25</v>
      </c>
      <c r="O135" t="s">
        <v>26</v>
      </c>
      <c r="P135">
        <v>852</v>
      </c>
      <c r="Q135" t="s">
        <v>86</v>
      </c>
      <c r="R135" t="s">
        <v>87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4</v>
      </c>
      <c r="C136">
        <v>9367631</v>
      </c>
      <c r="D136" t="s">
        <v>57</v>
      </c>
      <c r="E136" t="str">
        <f>_xlfn.IFS(Vrinda_Store[[#This Row],[Age]]&lt;=18,"teen",Vrinda_Store[[#This Row],[Age]]&lt;=35,"mid",Vrinda_Store[[#This Row],[Age]]&gt;=36,"old")</f>
        <v>mid</v>
      </c>
      <c r="F136">
        <v>34</v>
      </c>
      <c r="G136" t="str">
        <f>TEXT(Vrinda_Store[[#This Row],[Date]],"mmm")</f>
        <v>Dec</v>
      </c>
      <c r="H136" s="1">
        <v>44899</v>
      </c>
      <c r="I136" t="s">
        <v>20</v>
      </c>
      <c r="J136" t="s">
        <v>43</v>
      </c>
      <c r="K136" t="s">
        <v>405</v>
      </c>
      <c r="L136" t="s">
        <v>33</v>
      </c>
      <c r="M136" t="s">
        <v>45</v>
      </c>
      <c r="N136" t="s">
        <v>25</v>
      </c>
      <c r="O136" t="s">
        <v>26</v>
      </c>
      <c r="P136">
        <v>999</v>
      </c>
      <c r="Q136" t="s">
        <v>406</v>
      </c>
      <c r="R136" t="s">
        <v>112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7</v>
      </c>
      <c r="C137">
        <v>595996</v>
      </c>
      <c r="D137" t="s">
        <v>51</v>
      </c>
      <c r="E137" t="str">
        <f>_xlfn.IFS(Vrinda_Store[[#This Row],[Age]]&lt;=18,"teen",Vrinda_Store[[#This Row],[Age]]&lt;=35,"mid",Vrinda_Store[[#This Row],[Age]]&gt;=36,"old")</f>
        <v>old</v>
      </c>
      <c r="F137">
        <v>72</v>
      </c>
      <c r="G137" t="str">
        <f>TEXT(Vrinda_Store[[#This Row],[Date]],"mmm")</f>
        <v>Dec</v>
      </c>
      <c r="H137" s="1">
        <v>44899</v>
      </c>
      <c r="I137" t="s">
        <v>20</v>
      </c>
      <c r="J137" t="s">
        <v>43</v>
      </c>
      <c r="K137" t="s">
        <v>408</v>
      </c>
      <c r="L137" t="s">
        <v>33</v>
      </c>
      <c r="M137" t="s">
        <v>45</v>
      </c>
      <c r="N137" t="s">
        <v>25</v>
      </c>
      <c r="O137" t="s">
        <v>26</v>
      </c>
      <c r="P137">
        <v>1075</v>
      </c>
      <c r="Q137" t="s">
        <v>409</v>
      </c>
      <c r="R137" t="s">
        <v>410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1</v>
      </c>
      <c r="C138">
        <v>8256896</v>
      </c>
      <c r="D138" t="s">
        <v>51</v>
      </c>
      <c r="E138" t="str">
        <f>_xlfn.IFS(Vrinda_Store[[#This Row],[Age]]&lt;=18,"teen",Vrinda_Store[[#This Row],[Age]]&lt;=35,"mid",Vrinda_Store[[#This Row],[Age]]&gt;=36,"old")</f>
        <v>mid</v>
      </c>
      <c r="F138">
        <v>22</v>
      </c>
      <c r="G138" t="str">
        <f>TEXT(Vrinda_Store[[#This Row],[Date]],"mmm")</f>
        <v>Dec</v>
      </c>
      <c r="H138" s="1">
        <v>44899</v>
      </c>
      <c r="I138" t="s">
        <v>20</v>
      </c>
      <c r="J138" t="s">
        <v>43</v>
      </c>
      <c r="K138" t="s">
        <v>153</v>
      </c>
      <c r="L138" t="s">
        <v>33</v>
      </c>
      <c r="M138" t="s">
        <v>39</v>
      </c>
      <c r="N138" t="s">
        <v>25</v>
      </c>
      <c r="O138" t="s">
        <v>26</v>
      </c>
      <c r="P138">
        <v>845</v>
      </c>
      <c r="Q138" t="s">
        <v>247</v>
      </c>
      <c r="R138" t="s">
        <v>248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2</v>
      </c>
      <c r="C139">
        <v>1064158</v>
      </c>
      <c r="D139" t="s">
        <v>51</v>
      </c>
      <c r="E139" t="str">
        <f>_xlfn.IFS(Vrinda_Store[[#This Row],[Age]]&lt;=18,"teen",Vrinda_Store[[#This Row],[Age]]&lt;=35,"mid",Vrinda_Store[[#This Row],[Age]]&gt;=36,"old")</f>
        <v>mid</v>
      </c>
      <c r="F139">
        <v>35</v>
      </c>
      <c r="G139" t="str">
        <f>TEXT(Vrinda_Store[[#This Row],[Date]],"mmm")</f>
        <v>Dec</v>
      </c>
      <c r="H139" s="1">
        <v>44899</v>
      </c>
      <c r="I139" t="s">
        <v>20</v>
      </c>
      <c r="J139" t="s">
        <v>21</v>
      </c>
      <c r="K139" t="s">
        <v>413</v>
      </c>
      <c r="L139" t="s">
        <v>33</v>
      </c>
      <c r="M139" t="s">
        <v>39</v>
      </c>
      <c r="N139" t="s">
        <v>25</v>
      </c>
      <c r="O139" t="s">
        <v>26</v>
      </c>
      <c r="P139">
        <v>664</v>
      </c>
      <c r="Q139" t="s">
        <v>414</v>
      </c>
      <c r="R139" t="s">
        <v>87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5</v>
      </c>
      <c r="C140">
        <v>2727693</v>
      </c>
      <c r="D140" t="s">
        <v>57</v>
      </c>
      <c r="E140" t="str">
        <f>_xlfn.IFS(Vrinda_Store[[#This Row],[Age]]&lt;=18,"teen",Vrinda_Store[[#This Row],[Age]]&lt;=35,"mid",Vrinda_Store[[#This Row],[Age]]&gt;=36,"old")</f>
        <v>mid</v>
      </c>
      <c r="F140">
        <v>31</v>
      </c>
      <c r="G140" t="str">
        <f>TEXT(Vrinda_Store[[#This Row],[Date]],"mmm")</f>
        <v>Dec</v>
      </c>
      <c r="H140" s="1">
        <v>44899</v>
      </c>
      <c r="I140" t="s">
        <v>20</v>
      </c>
      <c r="J140" t="s">
        <v>52</v>
      </c>
      <c r="K140" t="s">
        <v>416</v>
      </c>
      <c r="L140" t="s">
        <v>33</v>
      </c>
      <c r="M140" t="s">
        <v>45</v>
      </c>
      <c r="N140" t="s">
        <v>25</v>
      </c>
      <c r="O140" t="s">
        <v>26</v>
      </c>
      <c r="P140">
        <v>1186</v>
      </c>
      <c r="Q140" t="s">
        <v>417</v>
      </c>
      <c r="R140" t="s">
        <v>74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8</v>
      </c>
      <c r="C141">
        <v>6844452</v>
      </c>
      <c r="D141" t="s">
        <v>51</v>
      </c>
      <c r="E141" t="str">
        <f>_xlfn.IFS(Vrinda_Store[[#This Row],[Age]]&lt;=18,"teen",Vrinda_Store[[#This Row],[Age]]&lt;=35,"mid",Vrinda_Store[[#This Row],[Age]]&gt;=36,"old")</f>
        <v>mid</v>
      </c>
      <c r="F141">
        <v>34</v>
      </c>
      <c r="G141" t="str">
        <f>TEXT(Vrinda_Store[[#This Row],[Date]],"mmm")</f>
        <v>Dec</v>
      </c>
      <c r="H141" s="1">
        <v>44899</v>
      </c>
      <c r="I141" t="s">
        <v>287</v>
      </c>
      <c r="J141" t="s">
        <v>58</v>
      </c>
      <c r="K141" t="s">
        <v>419</v>
      </c>
      <c r="L141" t="s">
        <v>33</v>
      </c>
      <c r="M141" t="s">
        <v>24</v>
      </c>
      <c r="N141" t="s">
        <v>25</v>
      </c>
      <c r="O141" t="s">
        <v>26</v>
      </c>
      <c r="P141">
        <v>1258</v>
      </c>
      <c r="Q141" t="s">
        <v>420</v>
      </c>
      <c r="R141" t="s">
        <v>142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1</v>
      </c>
      <c r="C142">
        <v>6908439</v>
      </c>
      <c r="D142" t="s">
        <v>57</v>
      </c>
      <c r="E142" t="str">
        <f>_xlfn.IFS(Vrinda_Store[[#This Row],[Age]]&lt;=18,"teen",Vrinda_Store[[#This Row],[Age]]&lt;=35,"mid",Vrinda_Store[[#This Row],[Age]]&gt;=36,"old")</f>
        <v>old</v>
      </c>
      <c r="F142">
        <v>46</v>
      </c>
      <c r="G142" t="str">
        <f>TEXT(Vrinda_Store[[#This Row],[Date]],"mmm")</f>
        <v>Dec</v>
      </c>
      <c r="H142" s="1">
        <v>44899</v>
      </c>
      <c r="I142" t="s">
        <v>114</v>
      </c>
      <c r="J142" t="s">
        <v>43</v>
      </c>
      <c r="K142" t="s">
        <v>422</v>
      </c>
      <c r="L142" t="s">
        <v>23</v>
      </c>
      <c r="M142" t="s">
        <v>24</v>
      </c>
      <c r="N142" t="s">
        <v>25</v>
      </c>
      <c r="O142" t="s">
        <v>26</v>
      </c>
      <c r="P142">
        <v>399</v>
      </c>
      <c r="Q142" t="s">
        <v>423</v>
      </c>
      <c r="R142" t="s">
        <v>112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4</v>
      </c>
      <c r="C143">
        <v>9626742</v>
      </c>
      <c r="D143" t="s">
        <v>51</v>
      </c>
      <c r="E143" t="str">
        <f>_xlfn.IFS(Vrinda_Store[[#This Row],[Age]]&lt;=18,"teen",Vrinda_Store[[#This Row],[Age]]&lt;=35,"mid",Vrinda_Store[[#This Row],[Age]]&gt;=36,"old")</f>
        <v>old</v>
      </c>
      <c r="F143">
        <v>63</v>
      </c>
      <c r="G143" t="str">
        <f>TEXT(Vrinda_Store[[#This Row],[Date]],"mmm")</f>
        <v>Dec</v>
      </c>
      <c r="H143" s="1">
        <v>44899</v>
      </c>
      <c r="I143" t="s">
        <v>20</v>
      </c>
      <c r="J143" t="s">
        <v>43</v>
      </c>
      <c r="K143" t="s">
        <v>425</v>
      </c>
      <c r="L143" t="s">
        <v>54</v>
      </c>
      <c r="M143" t="s">
        <v>45</v>
      </c>
      <c r="N143" t="s">
        <v>25</v>
      </c>
      <c r="O143" t="s">
        <v>26</v>
      </c>
      <c r="P143">
        <v>771</v>
      </c>
      <c r="Q143" t="s">
        <v>426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7</v>
      </c>
      <c r="C144">
        <v>9383537</v>
      </c>
      <c r="D144" t="s">
        <v>57</v>
      </c>
      <c r="E144" t="str">
        <f>_xlfn.IFS(Vrinda_Store[[#This Row],[Age]]&lt;=18,"teen",Vrinda_Store[[#This Row],[Age]]&lt;=35,"mid",Vrinda_Store[[#This Row],[Age]]&gt;=36,"old")</f>
        <v>mid</v>
      </c>
      <c r="F144">
        <v>33</v>
      </c>
      <c r="G144" t="str">
        <f>TEXT(Vrinda_Store[[#This Row],[Date]],"mmm")</f>
        <v>Dec</v>
      </c>
      <c r="H144" s="1">
        <v>44899</v>
      </c>
      <c r="I144" t="s">
        <v>20</v>
      </c>
      <c r="J144" t="s">
        <v>43</v>
      </c>
      <c r="K144" t="s">
        <v>428</v>
      </c>
      <c r="L144" t="s">
        <v>23</v>
      </c>
      <c r="M144" t="s">
        <v>24</v>
      </c>
      <c r="N144" t="s">
        <v>25</v>
      </c>
      <c r="O144" t="s">
        <v>26</v>
      </c>
      <c r="P144">
        <v>459</v>
      </c>
      <c r="Q144" t="s">
        <v>429</v>
      </c>
      <c r="R144" t="s">
        <v>87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30</v>
      </c>
      <c r="C145">
        <v>6048785</v>
      </c>
      <c r="D145" t="s">
        <v>57</v>
      </c>
      <c r="E145" t="str">
        <f>_xlfn.IFS(Vrinda_Store[[#This Row],[Age]]&lt;=18,"teen",Vrinda_Store[[#This Row],[Age]]&lt;=35,"mid",Vrinda_Store[[#This Row],[Age]]&gt;=36,"old")</f>
        <v>old</v>
      </c>
      <c r="F145">
        <v>58</v>
      </c>
      <c r="G145" t="str">
        <f>TEXT(Vrinda_Store[[#This Row],[Date]],"mmm")</f>
        <v>Dec</v>
      </c>
      <c r="H145" s="1">
        <v>44899</v>
      </c>
      <c r="I145" t="s">
        <v>20</v>
      </c>
      <c r="J145" t="s">
        <v>43</v>
      </c>
      <c r="K145" t="s">
        <v>431</v>
      </c>
      <c r="L145" t="s">
        <v>23</v>
      </c>
      <c r="M145" t="s">
        <v>34</v>
      </c>
      <c r="N145" t="s">
        <v>25</v>
      </c>
      <c r="O145" t="s">
        <v>26</v>
      </c>
      <c r="P145">
        <v>468</v>
      </c>
      <c r="Q145" t="s">
        <v>60</v>
      </c>
      <c r="R145" t="s">
        <v>61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2</v>
      </c>
      <c r="C146">
        <v>1040945</v>
      </c>
      <c r="D146" t="s">
        <v>57</v>
      </c>
      <c r="E146" t="str">
        <f>_xlfn.IFS(Vrinda_Store[[#This Row],[Age]]&lt;=18,"teen",Vrinda_Store[[#This Row],[Age]]&lt;=35,"mid",Vrinda_Store[[#This Row],[Age]]&gt;=36,"old")</f>
        <v>mid</v>
      </c>
      <c r="F146">
        <v>27</v>
      </c>
      <c r="G146" t="str">
        <f>TEXT(Vrinda_Store[[#This Row],[Date]],"mmm")</f>
        <v>Dec</v>
      </c>
      <c r="H146" s="1">
        <v>44899</v>
      </c>
      <c r="I146" t="s">
        <v>20</v>
      </c>
      <c r="J146" t="s">
        <v>52</v>
      </c>
      <c r="K146" t="s">
        <v>433</v>
      </c>
      <c r="L146" t="s">
        <v>23</v>
      </c>
      <c r="M146" t="s">
        <v>34</v>
      </c>
      <c r="N146" t="s">
        <v>25</v>
      </c>
      <c r="O146" t="s">
        <v>26</v>
      </c>
      <c r="P146">
        <v>475</v>
      </c>
      <c r="Q146" t="s">
        <v>434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5</v>
      </c>
      <c r="C147">
        <v>8224545</v>
      </c>
      <c r="D147" t="s">
        <v>51</v>
      </c>
      <c r="E147" t="str">
        <f>_xlfn.IFS(Vrinda_Store[[#This Row],[Age]]&lt;=18,"teen",Vrinda_Store[[#This Row],[Age]]&lt;=35,"mid",Vrinda_Store[[#This Row],[Age]]&gt;=36,"old")</f>
        <v>mid</v>
      </c>
      <c r="F147">
        <v>24</v>
      </c>
      <c r="G147" t="str">
        <f>TEXT(Vrinda_Store[[#This Row],[Date]],"mmm")</f>
        <v>Dec</v>
      </c>
      <c r="H147" s="1">
        <v>44899</v>
      </c>
      <c r="I147" t="s">
        <v>20</v>
      </c>
      <c r="J147" t="s">
        <v>52</v>
      </c>
      <c r="K147" t="s">
        <v>85</v>
      </c>
      <c r="L147" t="s">
        <v>33</v>
      </c>
      <c r="M147" t="s">
        <v>45</v>
      </c>
      <c r="N147" t="s">
        <v>25</v>
      </c>
      <c r="O147" t="s">
        <v>26</v>
      </c>
      <c r="P147">
        <v>967</v>
      </c>
      <c r="Q147" t="s">
        <v>436</v>
      </c>
      <c r="R147" t="s">
        <v>74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7</v>
      </c>
      <c r="C148">
        <v>8391201</v>
      </c>
      <c r="D148" t="s">
        <v>51</v>
      </c>
      <c r="E148" t="str">
        <f>_xlfn.IFS(Vrinda_Store[[#This Row],[Age]]&lt;=18,"teen",Vrinda_Store[[#This Row],[Age]]&lt;=35,"mid",Vrinda_Store[[#This Row],[Age]]&gt;=36,"old")</f>
        <v>old</v>
      </c>
      <c r="F148">
        <v>45</v>
      </c>
      <c r="G148" t="str">
        <f>TEXT(Vrinda_Store[[#This Row],[Date]],"mmm")</f>
        <v>Dec</v>
      </c>
      <c r="H148" s="1">
        <v>44899</v>
      </c>
      <c r="I148" t="s">
        <v>20</v>
      </c>
      <c r="J148" t="s">
        <v>52</v>
      </c>
      <c r="K148" t="s">
        <v>438</v>
      </c>
      <c r="L148" t="s">
        <v>54</v>
      </c>
      <c r="M148" t="s">
        <v>34</v>
      </c>
      <c r="N148" t="s">
        <v>25</v>
      </c>
      <c r="O148" t="s">
        <v>26</v>
      </c>
      <c r="P148">
        <v>614</v>
      </c>
      <c r="Q148" t="s">
        <v>60</v>
      </c>
      <c r="R148" t="s">
        <v>61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9</v>
      </c>
      <c r="C149">
        <v>2036568</v>
      </c>
      <c r="D149" t="s">
        <v>57</v>
      </c>
      <c r="E149" t="str">
        <f>_xlfn.IFS(Vrinda_Store[[#This Row],[Age]]&lt;=18,"teen",Vrinda_Store[[#This Row],[Age]]&lt;=35,"mid",Vrinda_Store[[#This Row],[Age]]&gt;=36,"old")</f>
        <v>mid</v>
      </c>
      <c r="F149">
        <v>22</v>
      </c>
      <c r="G149" t="str">
        <f>TEXT(Vrinda_Store[[#This Row],[Date]],"mmm")</f>
        <v>Dec</v>
      </c>
      <c r="H149" s="1">
        <v>44899</v>
      </c>
      <c r="I149" t="s">
        <v>20</v>
      </c>
      <c r="J149" t="s">
        <v>43</v>
      </c>
      <c r="K149" t="s">
        <v>397</v>
      </c>
      <c r="L149" t="s">
        <v>33</v>
      </c>
      <c r="M149" t="s">
        <v>34</v>
      </c>
      <c r="N149" t="s">
        <v>25</v>
      </c>
      <c r="O149" t="s">
        <v>26</v>
      </c>
      <c r="P149">
        <v>788</v>
      </c>
      <c r="Q149" t="s">
        <v>440</v>
      </c>
      <c r="R149" t="s">
        <v>146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1</v>
      </c>
      <c r="C150">
        <v>131231</v>
      </c>
      <c r="D150" t="s">
        <v>57</v>
      </c>
      <c r="E150" t="str">
        <f>_xlfn.IFS(Vrinda_Store[[#This Row],[Age]]&lt;=18,"teen",Vrinda_Store[[#This Row],[Age]]&lt;=35,"mid",Vrinda_Store[[#This Row],[Age]]&gt;=36,"old")</f>
        <v>old</v>
      </c>
      <c r="F150">
        <v>42</v>
      </c>
      <c r="G150" t="str">
        <f>TEXT(Vrinda_Store[[#This Row],[Date]],"mmm")</f>
        <v>Dec</v>
      </c>
      <c r="H150" s="1">
        <v>44899</v>
      </c>
      <c r="I150" t="s">
        <v>287</v>
      </c>
      <c r="J150" t="s">
        <v>89</v>
      </c>
      <c r="K150" t="s">
        <v>442</v>
      </c>
      <c r="L150" t="s">
        <v>33</v>
      </c>
      <c r="M150" t="s">
        <v>99</v>
      </c>
      <c r="N150" t="s">
        <v>25</v>
      </c>
      <c r="O150" t="s">
        <v>26</v>
      </c>
      <c r="P150">
        <v>1173</v>
      </c>
      <c r="Q150" t="s">
        <v>60</v>
      </c>
      <c r="R150" t="s">
        <v>61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1</v>
      </c>
      <c r="C151">
        <v>131231</v>
      </c>
      <c r="D151" t="s">
        <v>57</v>
      </c>
      <c r="E151" t="str">
        <f>_xlfn.IFS(Vrinda_Store[[#This Row],[Age]]&lt;=18,"teen",Vrinda_Store[[#This Row],[Age]]&lt;=35,"mid",Vrinda_Store[[#This Row],[Age]]&gt;=36,"old")</f>
        <v>teen</v>
      </c>
      <c r="F151">
        <v>18</v>
      </c>
      <c r="G151" t="str">
        <f>TEXT(Vrinda_Store[[#This Row],[Date]],"mmm")</f>
        <v>Dec</v>
      </c>
      <c r="H151" s="1">
        <v>44899</v>
      </c>
      <c r="I151" t="s">
        <v>287</v>
      </c>
      <c r="J151" t="s">
        <v>43</v>
      </c>
      <c r="K151" t="s">
        <v>443</v>
      </c>
      <c r="L151" t="s">
        <v>76</v>
      </c>
      <c r="M151" t="s">
        <v>45</v>
      </c>
      <c r="N151" t="s">
        <v>25</v>
      </c>
      <c r="O151" t="s">
        <v>26</v>
      </c>
      <c r="P151">
        <v>359</v>
      </c>
      <c r="Q151" t="s">
        <v>444</v>
      </c>
      <c r="R151" t="s">
        <v>112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5</v>
      </c>
      <c r="C152">
        <v>5387048</v>
      </c>
      <c r="D152" t="s">
        <v>57</v>
      </c>
      <c r="E152" t="str">
        <f>_xlfn.IFS(Vrinda_Store[[#This Row],[Age]]&lt;=18,"teen",Vrinda_Store[[#This Row],[Age]]&lt;=35,"mid",Vrinda_Store[[#This Row],[Age]]&gt;=36,"old")</f>
        <v>old</v>
      </c>
      <c r="F152">
        <v>55</v>
      </c>
      <c r="G152" t="str">
        <f>TEXT(Vrinda_Store[[#This Row],[Date]],"mmm")</f>
        <v>Dec</v>
      </c>
      <c r="H152" s="1">
        <v>44899</v>
      </c>
      <c r="I152" t="s">
        <v>20</v>
      </c>
      <c r="J152" t="s">
        <v>89</v>
      </c>
      <c r="K152" t="s">
        <v>446</v>
      </c>
      <c r="L152" t="s">
        <v>76</v>
      </c>
      <c r="M152" t="s">
        <v>39</v>
      </c>
      <c r="N152" t="s">
        <v>25</v>
      </c>
      <c r="O152" t="s">
        <v>26</v>
      </c>
      <c r="P152">
        <v>625</v>
      </c>
      <c r="Q152" t="s">
        <v>339</v>
      </c>
      <c r="R152" t="s">
        <v>87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7</v>
      </c>
      <c r="C153">
        <v>4700322</v>
      </c>
      <c r="D153" t="s">
        <v>57</v>
      </c>
      <c r="E153" t="str">
        <f>_xlfn.IFS(Vrinda_Store[[#This Row],[Age]]&lt;=18,"teen",Vrinda_Store[[#This Row],[Age]]&lt;=35,"mid",Vrinda_Store[[#This Row],[Age]]&gt;=36,"old")</f>
        <v>mid</v>
      </c>
      <c r="F153">
        <v>25</v>
      </c>
      <c r="G153" t="str">
        <f>TEXT(Vrinda_Store[[#This Row],[Date]],"mmm")</f>
        <v>Dec</v>
      </c>
      <c r="H153" s="1">
        <v>44899</v>
      </c>
      <c r="I153" t="s">
        <v>287</v>
      </c>
      <c r="J153" t="s">
        <v>43</v>
      </c>
      <c r="K153" t="s">
        <v>448</v>
      </c>
      <c r="L153" t="s">
        <v>33</v>
      </c>
      <c r="M153" t="s">
        <v>39</v>
      </c>
      <c r="N153" t="s">
        <v>25</v>
      </c>
      <c r="O153" t="s">
        <v>26</v>
      </c>
      <c r="P153">
        <v>1238</v>
      </c>
      <c r="Q153" t="s">
        <v>351</v>
      </c>
      <c r="R153" t="s">
        <v>101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9</v>
      </c>
      <c r="C154">
        <v>4774074</v>
      </c>
      <c r="D154" t="s">
        <v>51</v>
      </c>
      <c r="E154" t="str">
        <f>_xlfn.IFS(Vrinda_Store[[#This Row],[Age]]&lt;=18,"teen",Vrinda_Store[[#This Row],[Age]]&lt;=35,"mid",Vrinda_Store[[#This Row],[Age]]&gt;=36,"old")</f>
        <v>mid</v>
      </c>
      <c r="F154">
        <v>30</v>
      </c>
      <c r="G154" t="str">
        <f>TEXT(Vrinda_Store[[#This Row],[Date]],"mmm")</f>
        <v>Dec</v>
      </c>
      <c r="H154" s="1">
        <v>44899</v>
      </c>
      <c r="I154" t="s">
        <v>20</v>
      </c>
      <c r="J154" t="s">
        <v>43</v>
      </c>
      <c r="K154" t="s">
        <v>450</v>
      </c>
      <c r="L154" t="s">
        <v>33</v>
      </c>
      <c r="M154" t="s">
        <v>24</v>
      </c>
      <c r="N154" t="s">
        <v>25</v>
      </c>
      <c r="O154" t="s">
        <v>26</v>
      </c>
      <c r="P154">
        <v>927</v>
      </c>
      <c r="Q154" t="s">
        <v>111</v>
      </c>
      <c r="R154" t="s">
        <v>112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1</v>
      </c>
      <c r="C155">
        <v>4236224</v>
      </c>
      <c r="D155" t="s">
        <v>57</v>
      </c>
      <c r="E155" t="str">
        <f>_xlfn.IFS(Vrinda_Store[[#This Row],[Age]]&lt;=18,"teen",Vrinda_Store[[#This Row],[Age]]&lt;=35,"mid",Vrinda_Store[[#This Row],[Age]]&gt;=36,"old")</f>
        <v>old</v>
      </c>
      <c r="F155">
        <v>46</v>
      </c>
      <c r="G155" t="str">
        <f>TEXT(Vrinda_Store[[#This Row],[Date]],"mmm")</f>
        <v>Dec</v>
      </c>
      <c r="H155" s="1">
        <v>44899</v>
      </c>
      <c r="I155" t="s">
        <v>20</v>
      </c>
      <c r="J155" t="s">
        <v>43</v>
      </c>
      <c r="K155" t="s">
        <v>452</v>
      </c>
      <c r="L155" t="s">
        <v>23</v>
      </c>
      <c r="M155" t="s">
        <v>67</v>
      </c>
      <c r="N155" t="s">
        <v>25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3</v>
      </c>
      <c r="C156">
        <v>9698056</v>
      </c>
      <c r="D156" t="s">
        <v>51</v>
      </c>
      <c r="E156" t="str">
        <f>_xlfn.IFS(Vrinda_Store[[#This Row],[Age]]&lt;=18,"teen",Vrinda_Store[[#This Row],[Age]]&lt;=35,"mid",Vrinda_Store[[#This Row],[Age]]&gt;=36,"old")</f>
        <v>mid</v>
      </c>
      <c r="F156">
        <v>27</v>
      </c>
      <c r="G156" t="str">
        <f>TEXT(Vrinda_Store[[#This Row],[Date]],"mmm")</f>
        <v>Dec</v>
      </c>
      <c r="H156" s="1">
        <v>44899</v>
      </c>
      <c r="I156" t="s">
        <v>20</v>
      </c>
      <c r="J156" t="s">
        <v>21</v>
      </c>
      <c r="K156" t="s">
        <v>454</v>
      </c>
      <c r="L156" t="s">
        <v>54</v>
      </c>
      <c r="M156" t="s">
        <v>34</v>
      </c>
      <c r="N156" t="s">
        <v>25</v>
      </c>
      <c r="O156" t="s">
        <v>26</v>
      </c>
      <c r="P156">
        <v>825</v>
      </c>
      <c r="Q156" t="s">
        <v>60</v>
      </c>
      <c r="R156" t="s">
        <v>61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5</v>
      </c>
      <c r="C157">
        <v>1092399</v>
      </c>
      <c r="D157" t="s">
        <v>57</v>
      </c>
      <c r="E157" t="str">
        <f>_xlfn.IFS(Vrinda_Store[[#This Row],[Age]]&lt;=18,"teen",Vrinda_Store[[#This Row],[Age]]&lt;=35,"mid",Vrinda_Store[[#This Row],[Age]]&gt;=36,"old")</f>
        <v>old</v>
      </c>
      <c r="F157">
        <v>46</v>
      </c>
      <c r="G157" t="str">
        <f>TEXT(Vrinda_Store[[#This Row],[Date]],"mmm")</f>
        <v>Dec</v>
      </c>
      <c r="H157" s="1">
        <v>44899</v>
      </c>
      <c r="I157" t="s">
        <v>287</v>
      </c>
      <c r="J157" t="s">
        <v>43</v>
      </c>
      <c r="K157" t="s">
        <v>456</v>
      </c>
      <c r="L157" t="s">
        <v>33</v>
      </c>
      <c r="M157" t="s">
        <v>34</v>
      </c>
      <c r="N157" t="s">
        <v>25</v>
      </c>
      <c r="O157" t="s">
        <v>26</v>
      </c>
      <c r="P157">
        <v>545</v>
      </c>
      <c r="Q157" t="s">
        <v>60</v>
      </c>
      <c r="R157" t="s">
        <v>61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7</v>
      </c>
      <c r="C158">
        <v>1867708</v>
      </c>
      <c r="D158" t="s">
        <v>51</v>
      </c>
      <c r="E158" t="str">
        <f>_xlfn.IFS(Vrinda_Store[[#This Row],[Age]]&lt;=18,"teen",Vrinda_Store[[#This Row],[Age]]&lt;=35,"mid",Vrinda_Store[[#This Row],[Age]]&gt;=36,"old")</f>
        <v>mid</v>
      </c>
      <c r="F158">
        <v>20</v>
      </c>
      <c r="G158" t="str">
        <f>TEXT(Vrinda_Store[[#This Row],[Date]],"mmm")</f>
        <v>Dec</v>
      </c>
      <c r="H158" s="1">
        <v>44899</v>
      </c>
      <c r="I158" t="s">
        <v>20</v>
      </c>
      <c r="J158" t="s">
        <v>43</v>
      </c>
      <c r="K158" t="s">
        <v>458</v>
      </c>
      <c r="L158" t="s">
        <v>33</v>
      </c>
      <c r="M158" t="s">
        <v>67</v>
      </c>
      <c r="N158" t="s">
        <v>25</v>
      </c>
      <c r="O158" t="s">
        <v>26</v>
      </c>
      <c r="P158">
        <v>729</v>
      </c>
      <c r="Q158" t="s">
        <v>170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9</v>
      </c>
      <c r="C159">
        <v>7163849</v>
      </c>
      <c r="D159" t="s">
        <v>57</v>
      </c>
      <c r="E159" t="str">
        <f>_xlfn.IFS(Vrinda_Store[[#This Row],[Age]]&lt;=18,"teen",Vrinda_Store[[#This Row],[Age]]&lt;=35,"mid",Vrinda_Store[[#This Row],[Age]]&gt;=36,"old")</f>
        <v>mid</v>
      </c>
      <c r="F159">
        <v>26</v>
      </c>
      <c r="G159" t="str">
        <f>TEXT(Vrinda_Store[[#This Row],[Date]],"mmm")</f>
        <v>Dec</v>
      </c>
      <c r="H159" s="1">
        <v>44899</v>
      </c>
      <c r="I159" t="s">
        <v>287</v>
      </c>
      <c r="J159" t="s">
        <v>21</v>
      </c>
      <c r="K159" t="s">
        <v>460</v>
      </c>
      <c r="L159" t="s">
        <v>76</v>
      </c>
      <c r="M159" t="s">
        <v>39</v>
      </c>
      <c r="N159" t="s">
        <v>25</v>
      </c>
      <c r="O159" t="s">
        <v>26</v>
      </c>
      <c r="P159">
        <v>497</v>
      </c>
      <c r="Q159" t="s">
        <v>461</v>
      </c>
      <c r="R159" t="s">
        <v>74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2</v>
      </c>
      <c r="C160">
        <v>7372776</v>
      </c>
      <c r="D160" t="s">
        <v>51</v>
      </c>
      <c r="E160" t="str">
        <f>_xlfn.IFS(Vrinda_Store[[#This Row],[Age]]&lt;=18,"teen",Vrinda_Store[[#This Row],[Age]]&lt;=35,"mid",Vrinda_Store[[#This Row],[Age]]&gt;=36,"old")</f>
        <v>old</v>
      </c>
      <c r="F160">
        <v>49</v>
      </c>
      <c r="G160" t="str">
        <f>TEXT(Vrinda_Store[[#This Row],[Date]],"mmm")</f>
        <v>Dec</v>
      </c>
      <c r="H160" s="1">
        <v>44899</v>
      </c>
      <c r="I160" t="s">
        <v>20</v>
      </c>
      <c r="J160" t="s">
        <v>21</v>
      </c>
      <c r="K160" t="s">
        <v>463</v>
      </c>
      <c r="L160" t="s">
        <v>54</v>
      </c>
      <c r="M160" t="s">
        <v>45</v>
      </c>
      <c r="N160" t="s">
        <v>25</v>
      </c>
      <c r="O160" t="s">
        <v>26</v>
      </c>
      <c r="P160">
        <v>625</v>
      </c>
      <c r="Q160" t="s">
        <v>104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4</v>
      </c>
      <c r="C161">
        <v>7757271</v>
      </c>
      <c r="D161" t="s">
        <v>57</v>
      </c>
      <c r="E161" t="str">
        <f>_xlfn.IFS(Vrinda_Store[[#This Row],[Age]]&lt;=18,"teen",Vrinda_Store[[#This Row],[Age]]&lt;=35,"mid",Vrinda_Store[[#This Row],[Age]]&gt;=36,"old")</f>
        <v>mid</v>
      </c>
      <c r="F161">
        <v>32</v>
      </c>
      <c r="G161" t="str">
        <f>TEXT(Vrinda_Store[[#This Row],[Date]],"mmm")</f>
        <v>Dec</v>
      </c>
      <c r="H161" s="1">
        <v>44899</v>
      </c>
      <c r="I161" t="s">
        <v>20</v>
      </c>
      <c r="J161" t="s">
        <v>21</v>
      </c>
      <c r="K161" t="s">
        <v>465</v>
      </c>
      <c r="L161" t="s">
        <v>23</v>
      </c>
      <c r="M161" t="s">
        <v>39</v>
      </c>
      <c r="N161" t="s">
        <v>25</v>
      </c>
      <c r="O161" t="s">
        <v>26</v>
      </c>
      <c r="P161">
        <v>319</v>
      </c>
      <c r="Q161" t="s">
        <v>466</v>
      </c>
      <c r="R161" t="s">
        <v>134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7</v>
      </c>
      <c r="C162">
        <v>6304030</v>
      </c>
      <c r="D162" t="s">
        <v>57</v>
      </c>
      <c r="E162" t="str">
        <f>_xlfn.IFS(Vrinda_Store[[#This Row],[Age]]&lt;=18,"teen",Vrinda_Store[[#This Row],[Age]]&lt;=35,"mid",Vrinda_Store[[#This Row],[Age]]&gt;=36,"old")</f>
        <v>mid</v>
      </c>
      <c r="F162">
        <v>34</v>
      </c>
      <c r="G162" t="str">
        <f>TEXT(Vrinda_Store[[#This Row],[Date]],"mmm")</f>
        <v>Dec</v>
      </c>
      <c r="H162" s="1">
        <v>44899</v>
      </c>
      <c r="I162" t="s">
        <v>20</v>
      </c>
      <c r="J162" t="s">
        <v>21</v>
      </c>
      <c r="K162" t="s">
        <v>468</v>
      </c>
      <c r="L162" t="s">
        <v>210</v>
      </c>
      <c r="M162" t="s">
        <v>211</v>
      </c>
      <c r="N162" t="s">
        <v>25</v>
      </c>
      <c r="O162" t="s">
        <v>26</v>
      </c>
      <c r="P162">
        <v>729</v>
      </c>
      <c r="Q162" t="s">
        <v>469</v>
      </c>
      <c r="R162" t="s">
        <v>248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7</v>
      </c>
      <c r="C163">
        <v>6304030</v>
      </c>
      <c r="D163" t="s">
        <v>57</v>
      </c>
      <c r="E163" t="str">
        <f>_xlfn.IFS(Vrinda_Store[[#This Row],[Age]]&lt;=18,"teen",Vrinda_Store[[#This Row],[Age]]&lt;=35,"mid",Vrinda_Store[[#This Row],[Age]]&gt;=36,"old")</f>
        <v>mid</v>
      </c>
      <c r="F163">
        <v>28</v>
      </c>
      <c r="G163" t="str">
        <f>TEXT(Vrinda_Store[[#This Row],[Date]],"mmm")</f>
        <v>Dec</v>
      </c>
      <c r="H163" s="1">
        <v>44899</v>
      </c>
      <c r="I163" t="s">
        <v>20</v>
      </c>
      <c r="J163" t="s">
        <v>52</v>
      </c>
      <c r="K163" t="s">
        <v>470</v>
      </c>
      <c r="L163" t="s">
        <v>210</v>
      </c>
      <c r="M163" t="s">
        <v>211</v>
      </c>
      <c r="N163" t="s">
        <v>25</v>
      </c>
      <c r="O163" t="s">
        <v>26</v>
      </c>
      <c r="P163">
        <v>365</v>
      </c>
      <c r="Q163" t="s">
        <v>471</v>
      </c>
      <c r="R163" t="s">
        <v>112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2</v>
      </c>
      <c r="C164">
        <v>7790665</v>
      </c>
      <c r="D164" t="s">
        <v>57</v>
      </c>
      <c r="E164" t="str">
        <f>_xlfn.IFS(Vrinda_Store[[#This Row],[Age]]&lt;=18,"teen",Vrinda_Store[[#This Row],[Age]]&lt;=35,"mid",Vrinda_Store[[#This Row],[Age]]&gt;=36,"old")</f>
        <v>old</v>
      </c>
      <c r="F164">
        <v>36</v>
      </c>
      <c r="G164" t="str">
        <f>TEXT(Vrinda_Store[[#This Row],[Date]],"mmm")</f>
        <v>Dec</v>
      </c>
      <c r="H164" s="1">
        <v>44899</v>
      </c>
      <c r="I164" t="s">
        <v>20</v>
      </c>
      <c r="J164" t="s">
        <v>31</v>
      </c>
      <c r="K164" t="s">
        <v>473</v>
      </c>
      <c r="L164" t="s">
        <v>474</v>
      </c>
      <c r="M164" t="s">
        <v>24</v>
      </c>
      <c r="N164" t="s">
        <v>25</v>
      </c>
      <c r="O164" t="s">
        <v>26</v>
      </c>
      <c r="P164">
        <v>563</v>
      </c>
      <c r="Q164" t="s">
        <v>475</v>
      </c>
      <c r="R164" t="s">
        <v>61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6</v>
      </c>
      <c r="C165">
        <v>5595686</v>
      </c>
      <c r="D165" t="s">
        <v>57</v>
      </c>
      <c r="E165" t="str">
        <f>_xlfn.IFS(Vrinda_Store[[#This Row],[Age]]&lt;=18,"teen",Vrinda_Store[[#This Row],[Age]]&lt;=35,"mid",Vrinda_Store[[#This Row],[Age]]&gt;=36,"old")</f>
        <v>old</v>
      </c>
      <c r="F165">
        <v>73</v>
      </c>
      <c r="G165" t="str">
        <f>TEXT(Vrinda_Store[[#This Row],[Date]],"mmm")</f>
        <v>Dec</v>
      </c>
      <c r="H165" s="1">
        <v>44899</v>
      </c>
      <c r="I165" t="s">
        <v>20</v>
      </c>
      <c r="J165" t="s">
        <v>63</v>
      </c>
      <c r="K165" t="s">
        <v>477</v>
      </c>
      <c r="L165" t="s">
        <v>23</v>
      </c>
      <c r="M165" t="s">
        <v>34</v>
      </c>
      <c r="N165" t="s">
        <v>25</v>
      </c>
      <c r="O165" t="s">
        <v>26</v>
      </c>
      <c r="P165">
        <v>399</v>
      </c>
      <c r="Q165" t="s">
        <v>91</v>
      </c>
      <c r="R165" t="s">
        <v>92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8</v>
      </c>
      <c r="C166">
        <v>8251665</v>
      </c>
      <c r="D166" t="s">
        <v>57</v>
      </c>
      <c r="E166" t="str">
        <f>_xlfn.IFS(Vrinda_Store[[#This Row],[Age]]&lt;=18,"teen",Vrinda_Store[[#This Row],[Age]]&lt;=35,"mid",Vrinda_Store[[#This Row],[Age]]&gt;=36,"old")</f>
        <v>old</v>
      </c>
      <c r="F166">
        <v>56</v>
      </c>
      <c r="G166" t="str">
        <f>TEXT(Vrinda_Store[[#This Row],[Date]],"mmm")</f>
        <v>Dec</v>
      </c>
      <c r="H166" s="1">
        <v>44899</v>
      </c>
      <c r="I166" t="s">
        <v>20</v>
      </c>
      <c r="J166" t="s">
        <v>52</v>
      </c>
      <c r="K166" t="s">
        <v>479</v>
      </c>
      <c r="L166" t="s">
        <v>33</v>
      </c>
      <c r="M166" t="s">
        <v>39</v>
      </c>
      <c r="N166" t="s">
        <v>25</v>
      </c>
      <c r="O166" t="s">
        <v>26</v>
      </c>
      <c r="P166">
        <v>899</v>
      </c>
      <c r="Q166" t="s">
        <v>86</v>
      </c>
      <c r="R166" t="s">
        <v>87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80</v>
      </c>
      <c r="C167">
        <v>7054852</v>
      </c>
      <c r="D167" t="s">
        <v>51</v>
      </c>
      <c r="E167" t="str">
        <f>_xlfn.IFS(Vrinda_Store[[#This Row],[Age]]&lt;=18,"teen",Vrinda_Store[[#This Row],[Age]]&lt;=35,"mid",Vrinda_Store[[#This Row],[Age]]&gt;=36,"old")</f>
        <v>old</v>
      </c>
      <c r="F167">
        <v>73</v>
      </c>
      <c r="G167" t="str">
        <f>TEXT(Vrinda_Store[[#This Row],[Date]],"mmm")</f>
        <v>Dec</v>
      </c>
      <c r="H167" s="1">
        <v>44899</v>
      </c>
      <c r="I167" t="s">
        <v>20</v>
      </c>
      <c r="J167" t="s">
        <v>58</v>
      </c>
      <c r="K167" t="s">
        <v>481</v>
      </c>
      <c r="L167" t="s">
        <v>33</v>
      </c>
      <c r="M167" t="s">
        <v>99</v>
      </c>
      <c r="N167" t="s">
        <v>25</v>
      </c>
      <c r="O167" t="s">
        <v>26</v>
      </c>
      <c r="P167">
        <v>525</v>
      </c>
      <c r="Q167" t="s">
        <v>60</v>
      </c>
      <c r="R167" t="s">
        <v>61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2</v>
      </c>
      <c r="C168">
        <v>1132538</v>
      </c>
      <c r="D168" t="s">
        <v>57</v>
      </c>
      <c r="E168" t="str">
        <f>_xlfn.IFS(Vrinda_Store[[#This Row],[Age]]&lt;=18,"teen",Vrinda_Store[[#This Row],[Age]]&lt;=35,"mid",Vrinda_Store[[#This Row],[Age]]&gt;=36,"old")</f>
        <v>teen</v>
      </c>
      <c r="F168">
        <v>18</v>
      </c>
      <c r="G168" t="str">
        <f>TEXT(Vrinda_Store[[#This Row],[Date]],"mmm")</f>
        <v>Dec</v>
      </c>
      <c r="H168" s="1">
        <v>44899</v>
      </c>
      <c r="I168" t="s">
        <v>20</v>
      </c>
      <c r="J168" t="s">
        <v>43</v>
      </c>
      <c r="K168" t="s">
        <v>483</v>
      </c>
      <c r="L168" t="s">
        <v>23</v>
      </c>
      <c r="M168" t="s">
        <v>67</v>
      </c>
      <c r="N168" t="s">
        <v>25</v>
      </c>
      <c r="O168" t="s">
        <v>26</v>
      </c>
      <c r="P168">
        <v>323</v>
      </c>
      <c r="Q168" t="s">
        <v>136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4</v>
      </c>
      <c r="C169">
        <v>2642921</v>
      </c>
      <c r="D169" t="s">
        <v>57</v>
      </c>
      <c r="E169" t="str">
        <f>_xlfn.IFS(Vrinda_Store[[#This Row],[Age]]&lt;=18,"teen",Vrinda_Store[[#This Row],[Age]]&lt;=35,"mid",Vrinda_Store[[#This Row],[Age]]&gt;=36,"old")</f>
        <v>old</v>
      </c>
      <c r="F169">
        <v>48</v>
      </c>
      <c r="G169" t="str">
        <f>TEXT(Vrinda_Store[[#This Row],[Date]],"mmm")</f>
        <v>Dec</v>
      </c>
      <c r="H169" s="1">
        <v>44899</v>
      </c>
      <c r="I169" t="s">
        <v>20</v>
      </c>
      <c r="J169" t="s">
        <v>31</v>
      </c>
      <c r="K169" t="s">
        <v>485</v>
      </c>
      <c r="L169" t="s">
        <v>33</v>
      </c>
      <c r="M169" t="s">
        <v>34</v>
      </c>
      <c r="N169" t="s">
        <v>25</v>
      </c>
      <c r="O169" t="s">
        <v>26</v>
      </c>
      <c r="P169">
        <v>1137</v>
      </c>
      <c r="Q169" t="s">
        <v>145</v>
      </c>
      <c r="R169" t="s">
        <v>146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6</v>
      </c>
      <c r="C170">
        <v>6293095</v>
      </c>
      <c r="D170" t="s">
        <v>57</v>
      </c>
      <c r="E170" t="str">
        <f>_xlfn.IFS(Vrinda_Store[[#This Row],[Age]]&lt;=18,"teen",Vrinda_Store[[#This Row],[Age]]&lt;=35,"mid",Vrinda_Store[[#This Row],[Age]]&gt;=36,"old")</f>
        <v>mid</v>
      </c>
      <c r="F170">
        <v>28</v>
      </c>
      <c r="G170" t="str">
        <f>TEXT(Vrinda_Store[[#This Row],[Date]],"mmm")</f>
        <v>Dec</v>
      </c>
      <c r="H170" s="1">
        <v>44899</v>
      </c>
      <c r="I170" t="s">
        <v>20</v>
      </c>
      <c r="J170" t="s">
        <v>43</v>
      </c>
      <c r="K170" t="s">
        <v>487</v>
      </c>
      <c r="L170" t="s">
        <v>23</v>
      </c>
      <c r="M170" t="s">
        <v>24</v>
      </c>
      <c r="N170" t="s">
        <v>25</v>
      </c>
      <c r="O170" t="s">
        <v>26</v>
      </c>
      <c r="P170">
        <v>582</v>
      </c>
      <c r="Q170" t="s">
        <v>339</v>
      </c>
      <c r="R170" t="s">
        <v>87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8</v>
      </c>
      <c r="C171">
        <v>2438137</v>
      </c>
      <c r="D171" t="s">
        <v>51</v>
      </c>
      <c r="E171" t="str">
        <f>_xlfn.IFS(Vrinda_Store[[#This Row],[Age]]&lt;=18,"teen",Vrinda_Store[[#This Row],[Age]]&lt;=35,"mid",Vrinda_Store[[#This Row],[Age]]&gt;=36,"old")</f>
        <v>old</v>
      </c>
      <c r="F171">
        <v>74</v>
      </c>
      <c r="G171" t="str">
        <f>TEXT(Vrinda_Store[[#This Row],[Date]],"mmm")</f>
        <v>Dec</v>
      </c>
      <c r="H171" s="1">
        <v>44899</v>
      </c>
      <c r="I171" t="s">
        <v>20</v>
      </c>
      <c r="J171" t="s">
        <v>63</v>
      </c>
      <c r="K171" t="s">
        <v>489</v>
      </c>
      <c r="L171" t="s">
        <v>33</v>
      </c>
      <c r="M171" t="s">
        <v>67</v>
      </c>
      <c r="N171" t="s">
        <v>25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90</v>
      </c>
      <c r="C172">
        <v>6539984</v>
      </c>
      <c r="D172" t="s">
        <v>51</v>
      </c>
      <c r="E172" t="str">
        <f>_xlfn.IFS(Vrinda_Store[[#This Row],[Age]]&lt;=18,"teen",Vrinda_Store[[#This Row],[Age]]&lt;=35,"mid",Vrinda_Store[[#This Row],[Age]]&gt;=36,"old")</f>
        <v>old</v>
      </c>
      <c r="F172">
        <v>40</v>
      </c>
      <c r="G172" t="str">
        <f>TEXT(Vrinda_Store[[#This Row],[Date]],"mmm")</f>
        <v>Dec</v>
      </c>
      <c r="H172" s="1">
        <v>44899</v>
      </c>
      <c r="I172" t="s">
        <v>20</v>
      </c>
      <c r="J172" t="s">
        <v>52</v>
      </c>
      <c r="K172" t="s">
        <v>491</v>
      </c>
      <c r="L172" t="s">
        <v>33</v>
      </c>
      <c r="M172" t="s">
        <v>39</v>
      </c>
      <c r="N172" t="s">
        <v>25</v>
      </c>
      <c r="O172" t="s">
        <v>26</v>
      </c>
      <c r="P172">
        <v>696</v>
      </c>
      <c r="Q172" t="s">
        <v>170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2</v>
      </c>
      <c r="C173">
        <v>4740407</v>
      </c>
      <c r="D173" t="s">
        <v>51</v>
      </c>
      <c r="E173" t="str">
        <f>_xlfn.IFS(Vrinda_Store[[#This Row],[Age]]&lt;=18,"teen",Vrinda_Store[[#This Row],[Age]]&lt;=35,"mid",Vrinda_Store[[#This Row],[Age]]&gt;=36,"old")</f>
        <v>old</v>
      </c>
      <c r="F173">
        <v>71</v>
      </c>
      <c r="G173" t="str">
        <f>TEXT(Vrinda_Store[[#This Row],[Date]],"mmm")</f>
        <v>Dec</v>
      </c>
      <c r="H173" s="1">
        <v>44899</v>
      </c>
      <c r="I173" t="s">
        <v>20</v>
      </c>
      <c r="J173" t="s">
        <v>21</v>
      </c>
      <c r="K173" t="s">
        <v>493</v>
      </c>
      <c r="L173" t="s">
        <v>54</v>
      </c>
      <c r="M173" t="s">
        <v>24</v>
      </c>
      <c r="N173" t="s">
        <v>25</v>
      </c>
      <c r="O173" t="s">
        <v>26</v>
      </c>
      <c r="P173">
        <v>842</v>
      </c>
      <c r="Q173" t="s">
        <v>86</v>
      </c>
      <c r="R173" t="s">
        <v>87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4</v>
      </c>
      <c r="C174">
        <v>9159866</v>
      </c>
      <c r="D174" t="s">
        <v>51</v>
      </c>
      <c r="E174" t="str">
        <f>_xlfn.IFS(Vrinda_Store[[#This Row],[Age]]&lt;=18,"teen",Vrinda_Store[[#This Row],[Age]]&lt;=35,"mid",Vrinda_Store[[#This Row],[Age]]&gt;=36,"old")</f>
        <v>mid</v>
      </c>
      <c r="F174">
        <v>22</v>
      </c>
      <c r="G174" t="str">
        <f>TEXT(Vrinda_Store[[#This Row],[Date]],"mmm")</f>
        <v>Dec</v>
      </c>
      <c r="H174" s="1">
        <v>44899</v>
      </c>
      <c r="I174" t="s">
        <v>20</v>
      </c>
      <c r="J174" t="s">
        <v>21</v>
      </c>
      <c r="K174" t="s">
        <v>495</v>
      </c>
      <c r="L174" t="s">
        <v>33</v>
      </c>
      <c r="M174" t="s">
        <v>24</v>
      </c>
      <c r="N174" t="s">
        <v>25</v>
      </c>
      <c r="O174" t="s">
        <v>26</v>
      </c>
      <c r="P174">
        <v>1229</v>
      </c>
      <c r="Q174" t="s">
        <v>496</v>
      </c>
      <c r="R174" t="s">
        <v>112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7</v>
      </c>
      <c r="C175">
        <v>1619866</v>
      </c>
      <c r="D175" t="s">
        <v>57</v>
      </c>
      <c r="E175" t="str">
        <f>_xlfn.IFS(Vrinda_Store[[#This Row],[Age]]&lt;=18,"teen",Vrinda_Store[[#This Row],[Age]]&lt;=35,"mid",Vrinda_Store[[#This Row],[Age]]&gt;=36,"old")</f>
        <v>teen</v>
      </c>
      <c r="F175">
        <v>18</v>
      </c>
      <c r="G175" t="str">
        <f>TEXT(Vrinda_Store[[#This Row],[Date]],"mmm")</f>
        <v>Dec</v>
      </c>
      <c r="H175" s="1">
        <v>44899</v>
      </c>
      <c r="I175" t="s">
        <v>229</v>
      </c>
      <c r="J175" t="s">
        <v>21</v>
      </c>
      <c r="K175" t="s">
        <v>498</v>
      </c>
      <c r="L175" t="s">
        <v>33</v>
      </c>
      <c r="M175" t="s">
        <v>67</v>
      </c>
      <c r="N175" t="s">
        <v>25</v>
      </c>
      <c r="O175" t="s">
        <v>26</v>
      </c>
      <c r="P175">
        <v>698</v>
      </c>
      <c r="Q175" t="s">
        <v>499</v>
      </c>
      <c r="R175" t="s">
        <v>87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500</v>
      </c>
      <c r="C176">
        <v>6502399</v>
      </c>
      <c r="D176" t="s">
        <v>57</v>
      </c>
      <c r="E176" t="str">
        <f>_xlfn.IFS(Vrinda_Store[[#This Row],[Age]]&lt;=18,"teen",Vrinda_Store[[#This Row],[Age]]&lt;=35,"mid",Vrinda_Store[[#This Row],[Age]]&gt;=36,"old")</f>
        <v>old</v>
      </c>
      <c r="F176">
        <v>48</v>
      </c>
      <c r="G176" t="str">
        <f>TEXT(Vrinda_Store[[#This Row],[Date]],"mmm")</f>
        <v>Dec</v>
      </c>
      <c r="H176" s="1">
        <v>44899</v>
      </c>
      <c r="I176" t="s">
        <v>20</v>
      </c>
      <c r="J176" t="s">
        <v>21</v>
      </c>
      <c r="K176" t="s">
        <v>230</v>
      </c>
      <c r="L176" t="s">
        <v>23</v>
      </c>
      <c r="M176" t="s">
        <v>67</v>
      </c>
      <c r="N176" t="s">
        <v>25</v>
      </c>
      <c r="O176" t="s">
        <v>26</v>
      </c>
      <c r="P176">
        <v>435</v>
      </c>
      <c r="Q176" t="s">
        <v>501</v>
      </c>
      <c r="R176" t="s">
        <v>112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2</v>
      </c>
      <c r="C177">
        <v>7238770</v>
      </c>
      <c r="D177" t="s">
        <v>51</v>
      </c>
      <c r="E177" t="str">
        <f>_xlfn.IFS(Vrinda_Store[[#This Row],[Age]]&lt;=18,"teen",Vrinda_Store[[#This Row],[Age]]&lt;=35,"mid",Vrinda_Store[[#This Row],[Age]]&gt;=36,"old")</f>
        <v>mid</v>
      </c>
      <c r="F177">
        <v>24</v>
      </c>
      <c r="G177" t="str">
        <f>TEXT(Vrinda_Store[[#This Row],[Date]],"mmm")</f>
        <v>Dec</v>
      </c>
      <c r="H177" s="1">
        <v>44899</v>
      </c>
      <c r="I177" t="s">
        <v>20</v>
      </c>
      <c r="J177" t="s">
        <v>89</v>
      </c>
      <c r="K177" t="s">
        <v>503</v>
      </c>
      <c r="L177" t="s">
        <v>33</v>
      </c>
      <c r="M177" t="s">
        <v>34</v>
      </c>
      <c r="N177" t="s">
        <v>25</v>
      </c>
      <c r="O177" t="s">
        <v>26</v>
      </c>
      <c r="P177">
        <v>1442</v>
      </c>
      <c r="Q177" t="s">
        <v>388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4</v>
      </c>
      <c r="C178">
        <v>1376871</v>
      </c>
      <c r="D178" t="s">
        <v>51</v>
      </c>
      <c r="E178" t="str">
        <f>_xlfn.IFS(Vrinda_Store[[#This Row],[Age]]&lt;=18,"teen",Vrinda_Store[[#This Row],[Age]]&lt;=35,"mid",Vrinda_Store[[#This Row],[Age]]&gt;=36,"old")</f>
        <v>old</v>
      </c>
      <c r="F178">
        <v>41</v>
      </c>
      <c r="G178" t="str">
        <f>TEXT(Vrinda_Store[[#This Row],[Date]],"mmm")</f>
        <v>Dec</v>
      </c>
      <c r="H178" s="1">
        <v>44899</v>
      </c>
      <c r="I178" t="s">
        <v>20</v>
      </c>
      <c r="J178" t="s">
        <v>63</v>
      </c>
      <c r="K178" t="s">
        <v>505</v>
      </c>
      <c r="L178" t="s">
        <v>54</v>
      </c>
      <c r="M178" t="s">
        <v>67</v>
      </c>
      <c r="N178" t="s">
        <v>25</v>
      </c>
      <c r="O178" t="s">
        <v>26</v>
      </c>
      <c r="P178">
        <v>899</v>
      </c>
      <c r="Q178" t="s">
        <v>86</v>
      </c>
      <c r="R178" t="s">
        <v>87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6</v>
      </c>
      <c r="C179">
        <v>8257154</v>
      </c>
      <c r="D179" t="s">
        <v>51</v>
      </c>
      <c r="E179" t="str">
        <f>_xlfn.IFS(Vrinda_Store[[#This Row],[Age]]&lt;=18,"teen",Vrinda_Store[[#This Row],[Age]]&lt;=35,"mid",Vrinda_Store[[#This Row],[Age]]&gt;=36,"old")</f>
        <v>old</v>
      </c>
      <c r="F179">
        <v>53</v>
      </c>
      <c r="G179" t="str">
        <f>TEXT(Vrinda_Store[[#This Row],[Date]],"mmm")</f>
        <v>Dec</v>
      </c>
      <c r="H179" s="1">
        <v>44899</v>
      </c>
      <c r="I179" t="s">
        <v>20</v>
      </c>
      <c r="J179" t="s">
        <v>21</v>
      </c>
      <c r="K179" t="s">
        <v>507</v>
      </c>
      <c r="L179" t="s">
        <v>33</v>
      </c>
      <c r="M179" t="s">
        <v>34</v>
      </c>
      <c r="N179" t="s">
        <v>25</v>
      </c>
      <c r="O179" t="s">
        <v>26</v>
      </c>
      <c r="P179">
        <v>597</v>
      </c>
      <c r="Q179" t="s">
        <v>330</v>
      </c>
      <c r="R179" t="s">
        <v>101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8</v>
      </c>
      <c r="C180">
        <v>4145340</v>
      </c>
      <c r="D180" t="s">
        <v>51</v>
      </c>
      <c r="E180" t="str">
        <f>_xlfn.IFS(Vrinda_Store[[#This Row],[Age]]&lt;=18,"teen",Vrinda_Store[[#This Row],[Age]]&lt;=35,"mid",Vrinda_Store[[#This Row],[Age]]&gt;=36,"old")</f>
        <v>mid</v>
      </c>
      <c r="F180">
        <v>29</v>
      </c>
      <c r="G180" t="str">
        <f>TEXT(Vrinda_Store[[#This Row],[Date]],"mmm")</f>
        <v>Dec</v>
      </c>
      <c r="H180" s="1">
        <v>44899</v>
      </c>
      <c r="I180" t="s">
        <v>20</v>
      </c>
      <c r="J180" t="s">
        <v>52</v>
      </c>
      <c r="K180" t="s">
        <v>509</v>
      </c>
      <c r="L180" t="s">
        <v>510</v>
      </c>
      <c r="M180" t="s">
        <v>39</v>
      </c>
      <c r="N180" t="s">
        <v>25</v>
      </c>
      <c r="O180" t="s">
        <v>26</v>
      </c>
      <c r="P180">
        <v>362</v>
      </c>
      <c r="Q180" t="s">
        <v>511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2</v>
      </c>
      <c r="C181">
        <v>9073647</v>
      </c>
      <c r="D181" t="s">
        <v>57</v>
      </c>
      <c r="E181" t="str">
        <f>_xlfn.IFS(Vrinda_Store[[#This Row],[Age]]&lt;=18,"teen",Vrinda_Store[[#This Row],[Age]]&lt;=35,"mid",Vrinda_Store[[#This Row],[Age]]&gt;=36,"old")</f>
        <v>old</v>
      </c>
      <c r="F181">
        <v>37</v>
      </c>
      <c r="G181" t="str">
        <f>TEXT(Vrinda_Store[[#This Row],[Date]],"mmm")</f>
        <v>Dec</v>
      </c>
      <c r="H181" s="1">
        <v>44899</v>
      </c>
      <c r="I181" t="s">
        <v>20</v>
      </c>
      <c r="J181" t="s">
        <v>43</v>
      </c>
      <c r="K181" t="s">
        <v>513</v>
      </c>
      <c r="L181" t="s">
        <v>23</v>
      </c>
      <c r="M181" t="s">
        <v>110</v>
      </c>
      <c r="N181" t="s">
        <v>25</v>
      </c>
      <c r="O181" t="s">
        <v>26</v>
      </c>
      <c r="P181">
        <v>453</v>
      </c>
      <c r="Q181" t="s">
        <v>86</v>
      </c>
      <c r="R181" t="s">
        <v>87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4</v>
      </c>
      <c r="C182">
        <v>8882909</v>
      </c>
      <c r="D182" t="s">
        <v>57</v>
      </c>
      <c r="E182" t="str">
        <f>_xlfn.IFS(Vrinda_Store[[#This Row],[Age]]&lt;=18,"teen",Vrinda_Store[[#This Row],[Age]]&lt;=35,"mid",Vrinda_Store[[#This Row],[Age]]&gt;=36,"old")</f>
        <v>old</v>
      </c>
      <c r="F182">
        <v>73</v>
      </c>
      <c r="G182" t="str">
        <f>TEXT(Vrinda_Store[[#This Row],[Date]],"mmm")</f>
        <v>Dec</v>
      </c>
      <c r="H182" s="1">
        <v>44899</v>
      </c>
      <c r="I182" t="s">
        <v>20</v>
      </c>
      <c r="J182" t="s">
        <v>21</v>
      </c>
      <c r="K182" t="s">
        <v>515</v>
      </c>
      <c r="L182" t="s">
        <v>33</v>
      </c>
      <c r="M182" t="s">
        <v>24</v>
      </c>
      <c r="N182" t="s">
        <v>25</v>
      </c>
      <c r="O182" t="s">
        <v>26</v>
      </c>
      <c r="P182">
        <v>1299</v>
      </c>
      <c r="Q182" t="s">
        <v>516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7</v>
      </c>
      <c r="C183">
        <v>9353236</v>
      </c>
      <c r="D183" t="s">
        <v>51</v>
      </c>
      <c r="E183" t="str">
        <f>_xlfn.IFS(Vrinda_Store[[#This Row],[Age]]&lt;=18,"teen",Vrinda_Store[[#This Row],[Age]]&lt;=35,"mid",Vrinda_Store[[#This Row],[Age]]&gt;=36,"old")</f>
        <v>old</v>
      </c>
      <c r="F183">
        <v>42</v>
      </c>
      <c r="G183" t="str">
        <f>TEXT(Vrinda_Store[[#This Row],[Date]],"mmm")</f>
        <v>Dec</v>
      </c>
      <c r="H183" s="1">
        <v>44899</v>
      </c>
      <c r="I183" t="s">
        <v>20</v>
      </c>
      <c r="J183" t="s">
        <v>63</v>
      </c>
      <c r="K183" t="s">
        <v>518</v>
      </c>
      <c r="L183" t="s">
        <v>33</v>
      </c>
      <c r="M183" t="s">
        <v>67</v>
      </c>
      <c r="N183" t="s">
        <v>25</v>
      </c>
      <c r="O183" t="s">
        <v>26</v>
      </c>
      <c r="P183">
        <v>969</v>
      </c>
      <c r="Q183" t="s">
        <v>519</v>
      </c>
      <c r="R183" t="s">
        <v>81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20</v>
      </c>
      <c r="C184">
        <v>8519920</v>
      </c>
      <c r="D184" t="s">
        <v>57</v>
      </c>
      <c r="E184" t="str">
        <f>_xlfn.IFS(Vrinda_Store[[#This Row],[Age]]&lt;=18,"teen",Vrinda_Store[[#This Row],[Age]]&lt;=35,"mid",Vrinda_Store[[#This Row],[Age]]&gt;=36,"old")</f>
        <v>mid</v>
      </c>
      <c r="F184">
        <v>33</v>
      </c>
      <c r="G184" t="str">
        <f>TEXT(Vrinda_Store[[#This Row],[Date]],"mmm")</f>
        <v>Dec</v>
      </c>
      <c r="H184" s="1">
        <v>44899</v>
      </c>
      <c r="I184" t="s">
        <v>20</v>
      </c>
      <c r="J184" t="s">
        <v>52</v>
      </c>
      <c r="K184" t="s">
        <v>521</v>
      </c>
      <c r="L184" t="s">
        <v>23</v>
      </c>
      <c r="M184" t="s">
        <v>110</v>
      </c>
      <c r="N184" t="s">
        <v>25</v>
      </c>
      <c r="O184" t="s">
        <v>26</v>
      </c>
      <c r="P184">
        <v>558</v>
      </c>
      <c r="Q184" t="s">
        <v>522</v>
      </c>
      <c r="R184" t="s">
        <v>71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3</v>
      </c>
      <c r="C185">
        <v>9860710</v>
      </c>
      <c r="D185" t="s">
        <v>57</v>
      </c>
      <c r="E185" t="str">
        <f>_xlfn.IFS(Vrinda_Store[[#This Row],[Age]]&lt;=18,"teen",Vrinda_Store[[#This Row],[Age]]&lt;=35,"mid",Vrinda_Store[[#This Row],[Age]]&gt;=36,"old")</f>
        <v>mid</v>
      </c>
      <c r="F185">
        <v>29</v>
      </c>
      <c r="G185" t="str">
        <f>TEXT(Vrinda_Store[[#This Row],[Date]],"mmm")</f>
        <v>Dec</v>
      </c>
      <c r="H185" s="1">
        <v>44899</v>
      </c>
      <c r="I185" t="s">
        <v>20</v>
      </c>
      <c r="J185" t="s">
        <v>21</v>
      </c>
      <c r="K185" t="s">
        <v>524</v>
      </c>
      <c r="L185" t="s">
        <v>23</v>
      </c>
      <c r="M185" t="s">
        <v>110</v>
      </c>
      <c r="N185" t="s">
        <v>25</v>
      </c>
      <c r="O185" t="s">
        <v>26</v>
      </c>
      <c r="P185">
        <v>545</v>
      </c>
      <c r="Q185" t="s">
        <v>525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6</v>
      </c>
      <c r="C186">
        <v>9474390</v>
      </c>
      <c r="D186" t="s">
        <v>57</v>
      </c>
      <c r="E186" t="str">
        <f>_xlfn.IFS(Vrinda_Store[[#This Row],[Age]]&lt;=18,"teen",Vrinda_Store[[#This Row],[Age]]&lt;=35,"mid",Vrinda_Store[[#This Row],[Age]]&gt;=36,"old")</f>
        <v>old</v>
      </c>
      <c r="F186">
        <v>39</v>
      </c>
      <c r="G186" t="str">
        <f>TEXT(Vrinda_Store[[#This Row],[Date]],"mmm")</f>
        <v>Dec</v>
      </c>
      <c r="H186" s="1">
        <v>44899</v>
      </c>
      <c r="I186" t="s">
        <v>20</v>
      </c>
      <c r="J186" t="s">
        <v>52</v>
      </c>
      <c r="K186" t="s">
        <v>527</v>
      </c>
      <c r="L186" t="s">
        <v>23</v>
      </c>
      <c r="M186" t="s">
        <v>34</v>
      </c>
      <c r="N186" t="s">
        <v>25</v>
      </c>
      <c r="O186" t="s">
        <v>26</v>
      </c>
      <c r="P186">
        <v>561</v>
      </c>
      <c r="Q186" t="s">
        <v>136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8</v>
      </c>
      <c r="C187">
        <v>5085571</v>
      </c>
      <c r="D187" t="s">
        <v>51</v>
      </c>
      <c r="E187" t="str">
        <f>_xlfn.IFS(Vrinda_Store[[#This Row],[Age]]&lt;=18,"teen",Vrinda_Store[[#This Row],[Age]]&lt;=35,"mid",Vrinda_Store[[#This Row],[Age]]&gt;=36,"old")</f>
        <v>old</v>
      </c>
      <c r="F187">
        <v>42</v>
      </c>
      <c r="G187" t="str">
        <f>TEXT(Vrinda_Store[[#This Row],[Date]],"mmm")</f>
        <v>Dec</v>
      </c>
      <c r="H187" s="1">
        <v>44899</v>
      </c>
      <c r="I187" t="s">
        <v>20</v>
      </c>
      <c r="J187" t="s">
        <v>21</v>
      </c>
      <c r="K187" t="s">
        <v>529</v>
      </c>
      <c r="L187" t="s">
        <v>54</v>
      </c>
      <c r="M187" t="s">
        <v>110</v>
      </c>
      <c r="N187" t="s">
        <v>25</v>
      </c>
      <c r="O187" t="s">
        <v>26</v>
      </c>
      <c r="P187">
        <v>735</v>
      </c>
      <c r="Q187" t="s">
        <v>86</v>
      </c>
      <c r="R187" t="s">
        <v>87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30</v>
      </c>
      <c r="C188">
        <v>9457709</v>
      </c>
      <c r="D188" t="s">
        <v>57</v>
      </c>
      <c r="E188" t="str">
        <f>_xlfn.IFS(Vrinda_Store[[#This Row],[Age]]&lt;=18,"teen",Vrinda_Store[[#This Row],[Age]]&lt;=35,"mid",Vrinda_Store[[#This Row],[Age]]&gt;=36,"old")</f>
        <v>old</v>
      </c>
      <c r="F188">
        <v>59</v>
      </c>
      <c r="G188" t="str">
        <f>TEXT(Vrinda_Store[[#This Row],[Date]],"mmm")</f>
        <v>Dec</v>
      </c>
      <c r="H188" s="1">
        <v>44899</v>
      </c>
      <c r="I188" t="s">
        <v>20</v>
      </c>
      <c r="J188" t="s">
        <v>21</v>
      </c>
      <c r="K188" t="s">
        <v>531</v>
      </c>
      <c r="L188" t="s">
        <v>23</v>
      </c>
      <c r="M188" t="s">
        <v>99</v>
      </c>
      <c r="N188" t="s">
        <v>25</v>
      </c>
      <c r="O188" t="s">
        <v>26</v>
      </c>
      <c r="P188">
        <v>446</v>
      </c>
      <c r="Q188" t="s">
        <v>532</v>
      </c>
      <c r="R188" t="s">
        <v>74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3</v>
      </c>
      <c r="C189">
        <v>2746120</v>
      </c>
      <c r="D189" t="s">
        <v>51</v>
      </c>
      <c r="E189" t="str">
        <f>_xlfn.IFS(Vrinda_Store[[#This Row],[Age]]&lt;=18,"teen",Vrinda_Store[[#This Row],[Age]]&lt;=35,"mid",Vrinda_Store[[#This Row],[Age]]&gt;=36,"old")</f>
        <v>old</v>
      </c>
      <c r="F189">
        <v>46</v>
      </c>
      <c r="G189" t="str">
        <f>TEXT(Vrinda_Store[[#This Row],[Date]],"mmm")</f>
        <v>Dec</v>
      </c>
      <c r="H189" s="1">
        <v>44899</v>
      </c>
      <c r="I189" t="s">
        <v>20</v>
      </c>
      <c r="J189" t="s">
        <v>43</v>
      </c>
      <c r="K189" t="s">
        <v>534</v>
      </c>
      <c r="L189" t="s">
        <v>33</v>
      </c>
      <c r="M189" t="s">
        <v>110</v>
      </c>
      <c r="N189" t="s">
        <v>25</v>
      </c>
      <c r="O189" t="s">
        <v>26</v>
      </c>
      <c r="P189">
        <v>882</v>
      </c>
      <c r="Q189" t="s">
        <v>351</v>
      </c>
      <c r="R189" t="s">
        <v>101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5</v>
      </c>
      <c r="C190">
        <v>1878389</v>
      </c>
      <c r="D190" t="s">
        <v>57</v>
      </c>
      <c r="E190" t="str">
        <f>_xlfn.IFS(Vrinda_Store[[#This Row],[Age]]&lt;=18,"teen",Vrinda_Store[[#This Row],[Age]]&lt;=35,"mid",Vrinda_Store[[#This Row],[Age]]&gt;=36,"old")</f>
        <v>old</v>
      </c>
      <c r="F190">
        <v>48</v>
      </c>
      <c r="G190" t="str">
        <f>TEXT(Vrinda_Store[[#This Row],[Date]],"mmm")</f>
        <v>Dec</v>
      </c>
      <c r="H190" s="1">
        <v>44899</v>
      </c>
      <c r="I190" t="s">
        <v>20</v>
      </c>
      <c r="J190" t="s">
        <v>52</v>
      </c>
      <c r="K190" t="s">
        <v>536</v>
      </c>
      <c r="L190" t="s">
        <v>33</v>
      </c>
      <c r="M190" t="s">
        <v>24</v>
      </c>
      <c r="N190" t="s">
        <v>25</v>
      </c>
      <c r="O190" t="s">
        <v>26</v>
      </c>
      <c r="P190">
        <v>1163</v>
      </c>
      <c r="Q190" t="s">
        <v>104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7</v>
      </c>
      <c r="C191">
        <v>476685</v>
      </c>
      <c r="D191" t="s">
        <v>51</v>
      </c>
      <c r="E191" t="str">
        <f>_xlfn.IFS(Vrinda_Store[[#This Row],[Age]]&lt;=18,"teen",Vrinda_Store[[#This Row],[Age]]&lt;=35,"mid",Vrinda_Store[[#This Row],[Age]]&gt;=36,"old")</f>
        <v>mid</v>
      </c>
      <c r="F191">
        <v>33</v>
      </c>
      <c r="G191" t="str">
        <f>TEXT(Vrinda_Store[[#This Row],[Date]],"mmm")</f>
        <v>Dec</v>
      </c>
      <c r="H191" s="1">
        <v>44899</v>
      </c>
      <c r="I191" t="s">
        <v>20</v>
      </c>
      <c r="J191" t="s">
        <v>63</v>
      </c>
      <c r="K191" t="s">
        <v>538</v>
      </c>
      <c r="L191" t="s">
        <v>33</v>
      </c>
      <c r="M191" t="s">
        <v>24</v>
      </c>
      <c r="N191" t="s">
        <v>25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7</v>
      </c>
      <c r="C192">
        <v>476685</v>
      </c>
      <c r="D192" t="s">
        <v>57</v>
      </c>
      <c r="E192" t="str">
        <f>_xlfn.IFS(Vrinda_Store[[#This Row],[Age]]&lt;=18,"teen",Vrinda_Store[[#This Row],[Age]]&lt;=35,"mid",Vrinda_Store[[#This Row],[Age]]&gt;=36,"old")</f>
        <v>mid</v>
      </c>
      <c r="F192">
        <v>22</v>
      </c>
      <c r="G192" t="str">
        <f>TEXT(Vrinda_Store[[#This Row],[Date]],"mmm")</f>
        <v>Dec</v>
      </c>
      <c r="H192" s="1">
        <v>44899</v>
      </c>
      <c r="I192" t="s">
        <v>20</v>
      </c>
      <c r="J192" t="s">
        <v>43</v>
      </c>
      <c r="K192" t="s">
        <v>539</v>
      </c>
      <c r="L192" t="s">
        <v>76</v>
      </c>
      <c r="M192" t="s">
        <v>34</v>
      </c>
      <c r="N192" t="s">
        <v>25</v>
      </c>
      <c r="O192" t="s">
        <v>26</v>
      </c>
      <c r="P192">
        <v>690</v>
      </c>
      <c r="Q192" t="s">
        <v>91</v>
      </c>
      <c r="R192" t="s">
        <v>92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40</v>
      </c>
      <c r="C193">
        <v>1845045</v>
      </c>
      <c r="D193" t="s">
        <v>57</v>
      </c>
      <c r="E193" t="str">
        <f>_xlfn.IFS(Vrinda_Store[[#This Row],[Age]]&lt;=18,"teen",Vrinda_Store[[#This Row],[Age]]&lt;=35,"mid",Vrinda_Store[[#This Row],[Age]]&gt;=36,"old")</f>
        <v>mid</v>
      </c>
      <c r="F193">
        <v>23</v>
      </c>
      <c r="G193" t="str">
        <f>TEXT(Vrinda_Store[[#This Row],[Date]],"mmm")</f>
        <v>Dec</v>
      </c>
      <c r="H193" s="1">
        <v>44899</v>
      </c>
      <c r="I193" t="s">
        <v>20</v>
      </c>
      <c r="J193" t="s">
        <v>52</v>
      </c>
      <c r="K193" t="s">
        <v>541</v>
      </c>
      <c r="L193" t="s">
        <v>33</v>
      </c>
      <c r="M193" t="s">
        <v>67</v>
      </c>
      <c r="N193" t="s">
        <v>25</v>
      </c>
      <c r="O193" t="s">
        <v>26</v>
      </c>
      <c r="P193">
        <v>495</v>
      </c>
      <c r="Q193" t="s">
        <v>542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3</v>
      </c>
      <c r="C194">
        <v>9933073</v>
      </c>
      <c r="D194" t="s">
        <v>57</v>
      </c>
      <c r="E194" t="str">
        <f>_xlfn.IFS(Vrinda_Store[[#This Row],[Age]]&lt;=18,"teen",Vrinda_Store[[#This Row],[Age]]&lt;=35,"mid",Vrinda_Store[[#This Row],[Age]]&gt;=36,"old")</f>
        <v>old</v>
      </c>
      <c r="F194">
        <v>42</v>
      </c>
      <c r="G194" t="str">
        <f>TEXT(Vrinda_Store[[#This Row],[Date]],"mmm")</f>
        <v>Dec</v>
      </c>
      <c r="H194" s="1">
        <v>44899</v>
      </c>
      <c r="I194" t="s">
        <v>20</v>
      </c>
      <c r="J194" t="s">
        <v>52</v>
      </c>
      <c r="K194" t="s">
        <v>544</v>
      </c>
      <c r="L194" t="s">
        <v>23</v>
      </c>
      <c r="M194" t="s">
        <v>110</v>
      </c>
      <c r="N194" t="s">
        <v>25</v>
      </c>
      <c r="O194" t="s">
        <v>26</v>
      </c>
      <c r="P194">
        <v>422</v>
      </c>
      <c r="Q194" t="s">
        <v>86</v>
      </c>
      <c r="R194" t="s">
        <v>87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5</v>
      </c>
      <c r="C195">
        <v>5497347</v>
      </c>
      <c r="D195" t="s">
        <v>57</v>
      </c>
      <c r="E195" t="str">
        <f>_xlfn.IFS(Vrinda_Store[[#This Row],[Age]]&lt;=18,"teen",Vrinda_Store[[#This Row],[Age]]&lt;=35,"mid",Vrinda_Store[[#This Row],[Age]]&gt;=36,"old")</f>
        <v>old</v>
      </c>
      <c r="F195">
        <v>38</v>
      </c>
      <c r="G195" t="str">
        <f>TEXT(Vrinda_Store[[#This Row],[Date]],"mmm")</f>
        <v>Dec</v>
      </c>
      <c r="H195" s="1">
        <v>44899</v>
      </c>
      <c r="I195" t="s">
        <v>20</v>
      </c>
      <c r="J195" t="s">
        <v>43</v>
      </c>
      <c r="K195" t="s">
        <v>546</v>
      </c>
      <c r="L195" t="s">
        <v>23</v>
      </c>
      <c r="M195" t="s">
        <v>34</v>
      </c>
      <c r="N195" t="s">
        <v>25</v>
      </c>
      <c r="O195" t="s">
        <v>26</v>
      </c>
      <c r="P195">
        <v>399</v>
      </c>
      <c r="Q195" t="s">
        <v>547</v>
      </c>
      <c r="R195" t="s">
        <v>146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8</v>
      </c>
      <c r="C196">
        <v>7912532</v>
      </c>
      <c r="D196" t="s">
        <v>57</v>
      </c>
      <c r="E196" t="str">
        <f>_xlfn.IFS(Vrinda_Store[[#This Row],[Age]]&lt;=18,"teen",Vrinda_Store[[#This Row],[Age]]&lt;=35,"mid",Vrinda_Store[[#This Row],[Age]]&gt;=36,"old")</f>
        <v>old</v>
      </c>
      <c r="F196">
        <v>39</v>
      </c>
      <c r="G196" t="str">
        <f>TEXT(Vrinda_Store[[#This Row],[Date]],"mmm")</f>
        <v>Dec</v>
      </c>
      <c r="H196" s="1">
        <v>44899</v>
      </c>
      <c r="I196" t="s">
        <v>20</v>
      </c>
      <c r="J196" t="s">
        <v>21</v>
      </c>
      <c r="K196" t="s">
        <v>549</v>
      </c>
      <c r="L196" t="s">
        <v>23</v>
      </c>
      <c r="M196" t="s">
        <v>24</v>
      </c>
      <c r="N196" t="s">
        <v>25</v>
      </c>
      <c r="O196" t="s">
        <v>26</v>
      </c>
      <c r="P196">
        <v>399</v>
      </c>
      <c r="Q196" t="s">
        <v>550</v>
      </c>
      <c r="R196" t="s">
        <v>87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1</v>
      </c>
      <c r="C197">
        <v>9766258</v>
      </c>
      <c r="D197" t="s">
        <v>57</v>
      </c>
      <c r="E197" t="str">
        <f>_xlfn.IFS(Vrinda_Store[[#This Row],[Age]]&lt;=18,"teen",Vrinda_Store[[#This Row],[Age]]&lt;=35,"mid",Vrinda_Store[[#This Row],[Age]]&gt;=36,"old")</f>
        <v>old</v>
      </c>
      <c r="F197">
        <v>50</v>
      </c>
      <c r="G197" t="str">
        <f>TEXT(Vrinda_Store[[#This Row],[Date]],"mmm")</f>
        <v>Dec</v>
      </c>
      <c r="H197" s="1">
        <v>44899</v>
      </c>
      <c r="I197" t="s">
        <v>20</v>
      </c>
      <c r="J197" t="s">
        <v>21</v>
      </c>
      <c r="K197" t="s">
        <v>172</v>
      </c>
      <c r="L197" t="s">
        <v>33</v>
      </c>
      <c r="M197" t="s">
        <v>99</v>
      </c>
      <c r="N197" t="s">
        <v>25</v>
      </c>
      <c r="O197" t="s">
        <v>26</v>
      </c>
      <c r="P197">
        <v>969</v>
      </c>
      <c r="Q197" t="s">
        <v>86</v>
      </c>
      <c r="R197" t="s">
        <v>87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2</v>
      </c>
      <c r="C198">
        <v>1473140</v>
      </c>
      <c r="D198" t="s">
        <v>51</v>
      </c>
      <c r="E198" t="str">
        <f>_xlfn.IFS(Vrinda_Store[[#This Row],[Age]]&lt;=18,"teen",Vrinda_Store[[#This Row],[Age]]&lt;=35,"mid",Vrinda_Store[[#This Row],[Age]]&gt;=36,"old")</f>
        <v>mid</v>
      </c>
      <c r="F198">
        <v>31</v>
      </c>
      <c r="G198" t="str">
        <f>TEXT(Vrinda_Store[[#This Row],[Date]],"mmm")</f>
        <v>Dec</v>
      </c>
      <c r="H198" s="1">
        <v>44899</v>
      </c>
      <c r="I198" t="s">
        <v>20</v>
      </c>
      <c r="J198" t="s">
        <v>52</v>
      </c>
      <c r="K198" t="s">
        <v>553</v>
      </c>
      <c r="L198" t="s">
        <v>33</v>
      </c>
      <c r="M198" t="s">
        <v>45</v>
      </c>
      <c r="N198" t="s">
        <v>25</v>
      </c>
      <c r="O198" t="s">
        <v>26</v>
      </c>
      <c r="P198">
        <v>499</v>
      </c>
      <c r="Q198" t="s">
        <v>278</v>
      </c>
      <c r="R198" t="s">
        <v>112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4</v>
      </c>
      <c r="C199">
        <v>524091</v>
      </c>
      <c r="D199" t="s">
        <v>57</v>
      </c>
      <c r="E199" t="str">
        <f>_xlfn.IFS(Vrinda_Store[[#This Row],[Age]]&lt;=18,"teen",Vrinda_Store[[#This Row],[Age]]&lt;=35,"mid",Vrinda_Store[[#This Row],[Age]]&gt;=36,"old")</f>
        <v>mid</v>
      </c>
      <c r="F199">
        <v>33</v>
      </c>
      <c r="G199" t="str">
        <f>TEXT(Vrinda_Store[[#This Row],[Date]],"mmm")</f>
        <v>Dec</v>
      </c>
      <c r="H199" s="1">
        <v>44899</v>
      </c>
      <c r="I199" t="s">
        <v>20</v>
      </c>
      <c r="J199" t="s">
        <v>31</v>
      </c>
      <c r="K199" t="s">
        <v>555</v>
      </c>
      <c r="L199" t="s">
        <v>23</v>
      </c>
      <c r="M199" t="s">
        <v>556</v>
      </c>
      <c r="N199" t="s">
        <v>25</v>
      </c>
      <c r="O199" t="s">
        <v>26</v>
      </c>
      <c r="P199">
        <v>692</v>
      </c>
      <c r="Q199" t="s">
        <v>111</v>
      </c>
      <c r="R199" t="s">
        <v>112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7</v>
      </c>
      <c r="C200">
        <v>6280655</v>
      </c>
      <c r="D200" t="s">
        <v>57</v>
      </c>
      <c r="E200" t="str">
        <f>_xlfn.IFS(Vrinda_Store[[#This Row],[Age]]&lt;=18,"teen",Vrinda_Store[[#This Row],[Age]]&lt;=35,"mid",Vrinda_Store[[#This Row],[Age]]&gt;=36,"old")</f>
        <v>mid</v>
      </c>
      <c r="F200">
        <v>23</v>
      </c>
      <c r="G200" t="str">
        <f>TEXT(Vrinda_Store[[#This Row],[Date]],"mmm")</f>
        <v>Dec</v>
      </c>
      <c r="H200" s="1">
        <v>44899</v>
      </c>
      <c r="I200" t="s">
        <v>20</v>
      </c>
      <c r="J200" t="s">
        <v>21</v>
      </c>
      <c r="K200" t="s">
        <v>558</v>
      </c>
      <c r="L200" t="s">
        <v>76</v>
      </c>
      <c r="M200" t="s">
        <v>24</v>
      </c>
      <c r="N200" t="s">
        <v>25</v>
      </c>
      <c r="O200" t="s">
        <v>26</v>
      </c>
      <c r="P200">
        <v>464</v>
      </c>
      <c r="Q200" t="s">
        <v>278</v>
      </c>
      <c r="R200" t="s">
        <v>112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9</v>
      </c>
      <c r="C201">
        <v>1920070</v>
      </c>
      <c r="D201" t="s">
        <v>51</v>
      </c>
      <c r="E201" t="str">
        <f>_xlfn.IFS(Vrinda_Store[[#This Row],[Age]]&lt;=18,"teen",Vrinda_Store[[#This Row],[Age]]&lt;=35,"mid",Vrinda_Store[[#This Row],[Age]]&gt;=36,"old")</f>
        <v>old</v>
      </c>
      <c r="F201">
        <v>57</v>
      </c>
      <c r="G201" t="str">
        <f>TEXT(Vrinda_Store[[#This Row],[Date]],"mmm")</f>
        <v>Dec</v>
      </c>
      <c r="H201" s="1">
        <v>44899</v>
      </c>
      <c r="I201" t="s">
        <v>20</v>
      </c>
      <c r="J201" t="s">
        <v>58</v>
      </c>
      <c r="K201" t="s">
        <v>560</v>
      </c>
      <c r="L201" t="s">
        <v>33</v>
      </c>
      <c r="M201" t="s">
        <v>39</v>
      </c>
      <c r="N201" t="s">
        <v>25</v>
      </c>
      <c r="O201" t="s">
        <v>26</v>
      </c>
      <c r="P201">
        <v>525</v>
      </c>
      <c r="Q201" t="s">
        <v>561</v>
      </c>
      <c r="R201" t="s">
        <v>71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2</v>
      </c>
      <c r="C202">
        <v>2265901</v>
      </c>
      <c r="D202" t="s">
        <v>57</v>
      </c>
      <c r="E202" t="str">
        <f>_xlfn.IFS(Vrinda_Store[[#This Row],[Age]]&lt;=18,"teen",Vrinda_Store[[#This Row],[Age]]&lt;=35,"mid",Vrinda_Store[[#This Row],[Age]]&gt;=36,"old")</f>
        <v>mid</v>
      </c>
      <c r="F202">
        <v>35</v>
      </c>
      <c r="G202" t="str">
        <f>TEXT(Vrinda_Store[[#This Row],[Date]],"mmm")</f>
        <v>Dec</v>
      </c>
      <c r="H202" s="1">
        <v>44899</v>
      </c>
      <c r="I202" t="s">
        <v>20</v>
      </c>
      <c r="J202" t="s">
        <v>58</v>
      </c>
      <c r="K202" t="s">
        <v>397</v>
      </c>
      <c r="L202" t="s">
        <v>33</v>
      </c>
      <c r="M202" t="s">
        <v>34</v>
      </c>
      <c r="N202" t="s">
        <v>25</v>
      </c>
      <c r="O202" t="s">
        <v>26</v>
      </c>
      <c r="P202">
        <v>788</v>
      </c>
      <c r="Q202" t="s">
        <v>563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4</v>
      </c>
      <c r="C203">
        <v>476593</v>
      </c>
      <c r="D203" t="s">
        <v>57</v>
      </c>
      <c r="E203" t="str">
        <f>_xlfn.IFS(Vrinda_Store[[#This Row],[Age]]&lt;=18,"teen",Vrinda_Store[[#This Row],[Age]]&lt;=35,"mid",Vrinda_Store[[#This Row],[Age]]&gt;=36,"old")</f>
        <v>mid</v>
      </c>
      <c r="F203">
        <v>29</v>
      </c>
      <c r="G203" t="str">
        <f>TEXT(Vrinda_Store[[#This Row],[Date]],"mmm")</f>
        <v>Dec</v>
      </c>
      <c r="H203" s="1">
        <v>44899</v>
      </c>
      <c r="I203" t="s">
        <v>287</v>
      </c>
      <c r="J203" t="s">
        <v>21</v>
      </c>
      <c r="K203" t="s">
        <v>565</v>
      </c>
      <c r="L203" t="s">
        <v>33</v>
      </c>
      <c r="M203" t="s">
        <v>45</v>
      </c>
      <c r="N203" t="s">
        <v>25</v>
      </c>
      <c r="O203" t="s">
        <v>26</v>
      </c>
      <c r="P203">
        <v>1268</v>
      </c>
      <c r="Q203" t="s">
        <v>86</v>
      </c>
      <c r="R203" t="s">
        <v>87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4</v>
      </c>
      <c r="C204">
        <v>476593</v>
      </c>
      <c r="D204" t="s">
        <v>57</v>
      </c>
      <c r="E204" t="str">
        <f>_xlfn.IFS(Vrinda_Store[[#This Row],[Age]]&lt;=18,"teen",Vrinda_Store[[#This Row],[Age]]&lt;=35,"mid",Vrinda_Store[[#This Row],[Age]]&gt;=36,"old")</f>
        <v>old</v>
      </c>
      <c r="F204">
        <v>69</v>
      </c>
      <c r="G204" t="str">
        <f>TEXT(Vrinda_Store[[#This Row],[Date]],"mmm")</f>
        <v>Dec</v>
      </c>
      <c r="H204" s="1">
        <v>44899</v>
      </c>
      <c r="I204" t="s">
        <v>20</v>
      </c>
      <c r="J204" t="s">
        <v>52</v>
      </c>
      <c r="K204" t="s">
        <v>566</v>
      </c>
      <c r="L204" t="s">
        <v>33</v>
      </c>
      <c r="M204" t="s">
        <v>110</v>
      </c>
      <c r="N204" t="s">
        <v>25</v>
      </c>
      <c r="O204" t="s">
        <v>26</v>
      </c>
      <c r="P204">
        <v>635</v>
      </c>
      <c r="Q204" t="s">
        <v>567</v>
      </c>
      <c r="R204" t="s">
        <v>127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8</v>
      </c>
      <c r="C205">
        <v>8490583</v>
      </c>
      <c r="D205" t="s">
        <v>57</v>
      </c>
      <c r="E205" t="str">
        <f>_xlfn.IFS(Vrinda_Store[[#This Row],[Age]]&lt;=18,"teen",Vrinda_Store[[#This Row],[Age]]&lt;=35,"mid",Vrinda_Store[[#This Row],[Age]]&gt;=36,"old")</f>
        <v>old</v>
      </c>
      <c r="F205">
        <v>49</v>
      </c>
      <c r="G205" t="str">
        <f>TEXT(Vrinda_Store[[#This Row],[Date]],"mmm")</f>
        <v>Dec</v>
      </c>
      <c r="H205" s="1">
        <v>44899</v>
      </c>
      <c r="I205" t="s">
        <v>20</v>
      </c>
      <c r="J205" t="s">
        <v>58</v>
      </c>
      <c r="K205" t="s">
        <v>569</v>
      </c>
      <c r="L205" t="s">
        <v>23</v>
      </c>
      <c r="M205" t="s">
        <v>34</v>
      </c>
      <c r="N205" t="s">
        <v>25</v>
      </c>
      <c r="O205" t="s">
        <v>26</v>
      </c>
      <c r="P205">
        <v>342</v>
      </c>
      <c r="Q205" t="s">
        <v>86</v>
      </c>
      <c r="R205" t="s">
        <v>87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70</v>
      </c>
      <c r="C206">
        <v>5716384</v>
      </c>
      <c r="D206" t="s">
        <v>57</v>
      </c>
      <c r="E206" t="str">
        <f>_xlfn.IFS(Vrinda_Store[[#This Row],[Age]]&lt;=18,"teen",Vrinda_Store[[#This Row],[Age]]&lt;=35,"mid",Vrinda_Store[[#This Row],[Age]]&gt;=36,"old")</f>
        <v>mid</v>
      </c>
      <c r="F206">
        <v>31</v>
      </c>
      <c r="G206" t="str">
        <f>TEXT(Vrinda_Store[[#This Row],[Date]],"mmm")</f>
        <v>Dec</v>
      </c>
      <c r="H206" s="1">
        <v>44899</v>
      </c>
      <c r="I206" t="s">
        <v>20</v>
      </c>
      <c r="J206" t="s">
        <v>21</v>
      </c>
      <c r="K206" t="s">
        <v>468</v>
      </c>
      <c r="L206" t="s">
        <v>210</v>
      </c>
      <c r="M206" t="s">
        <v>211</v>
      </c>
      <c r="N206" t="s">
        <v>25</v>
      </c>
      <c r="O206" t="s">
        <v>26</v>
      </c>
      <c r="P206">
        <v>630</v>
      </c>
      <c r="Q206" t="s">
        <v>571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2</v>
      </c>
      <c r="C207">
        <v>5226206</v>
      </c>
      <c r="D207" t="s">
        <v>57</v>
      </c>
      <c r="E207" t="str">
        <f>_xlfn.IFS(Vrinda_Store[[#This Row],[Age]]&lt;=18,"teen",Vrinda_Store[[#This Row],[Age]]&lt;=35,"mid",Vrinda_Store[[#This Row],[Age]]&gt;=36,"old")</f>
        <v>old</v>
      </c>
      <c r="F207">
        <v>38</v>
      </c>
      <c r="G207" t="str">
        <f>TEXT(Vrinda_Store[[#This Row],[Date]],"mmm")</f>
        <v>Dec</v>
      </c>
      <c r="H207" s="1">
        <v>44899</v>
      </c>
      <c r="I207" t="s">
        <v>20</v>
      </c>
      <c r="J207" t="s">
        <v>43</v>
      </c>
      <c r="K207" t="s">
        <v>573</v>
      </c>
      <c r="L207" t="s">
        <v>76</v>
      </c>
      <c r="M207" t="s">
        <v>45</v>
      </c>
      <c r="N207" t="s">
        <v>25</v>
      </c>
      <c r="O207" t="s">
        <v>26</v>
      </c>
      <c r="P207">
        <v>574</v>
      </c>
      <c r="Q207" t="s">
        <v>574</v>
      </c>
      <c r="R207" t="s">
        <v>575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6</v>
      </c>
      <c r="C208">
        <v>3951365</v>
      </c>
      <c r="D208" t="s">
        <v>51</v>
      </c>
      <c r="E208" t="str">
        <f>_xlfn.IFS(Vrinda_Store[[#This Row],[Age]]&lt;=18,"teen",Vrinda_Store[[#This Row],[Age]]&lt;=35,"mid",Vrinda_Store[[#This Row],[Age]]&gt;=36,"old")</f>
        <v>old</v>
      </c>
      <c r="F208">
        <v>46</v>
      </c>
      <c r="G208" t="str">
        <f>TEXT(Vrinda_Store[[#This Row],[Date]],"mmm")</f>
        <v>Dec</v>
      </c>
      <c r="H208" s="1">
        <v>44899</v>
      </c>
      <c r="I208" t="s">
        <v>20</v>
      </c>
      <c r="J208" t="s">
        <v>52</v>
      </c>
      <c r="K208" t="s">
        <v>577</v>
      </c>
      <c r="L208" t="s">
        <v>33</v>
      </c>
      <c r="M208" t="s">
        <v>39</v>
      </c>
      <c r="N208" t="s">
        <v>25</v>
      </c>
      <c r="O208" t="s">
        <v>26</v>
      </c>
      <c r="P208">
        <v>635</v>
      </c>
      <c r="Q208" t="s">
        <v>578</v>
      </c>
      <c r="R208" t="s">
        <v>74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9</v>
      </c>
      <c r="C209">
        <v>2485702</v>
      </c>
      <c r="D209" t="s">
        <v>57</v>
      </c>
      <c r="E209" t="str">
        <f>_xlfn.IFS(Vrinda_Store[[#This Row],[Age]]&lt;=18,"teen",Vrinda_Store[[#This Row],[Age]]&lt;=35,"mid",Vrinda_Store[[#This Row],[Age]]&gt;=36,"old")</f>
        <v>old</v>
      </c>
      <c r="F209">
        <v>46</v>
      </c>
      <c r="G209" t="str">
        <f>TEXT(Vrinda_Store[[#This Row],[Date]],"mmm")</f>
        <v>Dec</v>
      </c>
      <c r="H209" s="1">
        <v>44899</v>
      </c>
      <c r="I209" t="s">
        <v>20</v>
      </c>
      <c r="J209" t="s">
        <v>21</v>
      </c>
      <c r="K209" t="s">
        <v>580</v>
      </c>
      <c r="L209" t="s">
        <v>33</v>
      </c>
      <c r="M209" t="s">
        <v>39</v>
      </c>
      <c r="N209" t="s">
        <v>25</v>
      </c>
      <c r="O209" t="s">
        <v>26</v>
      </c>
      <c r="P209">
        <v>579</v>
      </c>
      <c r="Q209" t="s">
        <v>581</v>
      </c>
      <c r="R209" t="s">
        <v>582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3</v>
      </c>
      <c r="C210">
        <v>5716802</v>
      </c>
      <c r="D210" t="s">
        <v>51</v>
      </c>
      <c r="E210" t="str">
        <f>_xlfn.IFS(Vrinda_Store[[#This Row],[Age]]&lt;=18,"teen",Vrinda_Store[[#This Row],[Age]]&lt;=35,"mid",Vrinda_Store[[#This Row],[Age]]&gt;=36,"old")</f>
        <v>old</v>
      </c>
      <c r="F210">
        <v>68</v>
      </c>
      <c r="G210" t="str">
        <f>TEXT(Vrinda_Store[[#This Row],[Date]],"mmm")</f>
        <v>Dec</v>
      </c>
      <c r="H210" s="1">
        <v>44899</v>
      </c>
      <c r="I210" t="s">
        <v>20</v>
      </c>
      <c r="J210" t="s">
        <v>21</v>
      </c>
      <c r="K210" t="s">
        <v>584</v>
      </c>
      <c r="L210" t="s">
        <v>23</v>
      </c>
      <c r="M210" t="s">
        <v>99</v>
      </c>
      <c r="N210" t="s">
        <v>25</v>
      </c>
      <c r="O210" t="s">
        <v>26</v>
      </c>
      <c r="P210">
        <v>417</v>
      </c>
      <c r="Q210" t="s">
        <v>585</v>
      </c>
      <c r="R210" t="s">
        <v>586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7</v>
      </c>
      <c r="C211">
        <v>8120045</v>
      </c>
      <c r="D211" t="s">
        <v>57</v>
      </c>
      <c r="E211" t="str">
        <f>_xlfn.IFS(Vrinda_Store[[#This Row],[Age]]&lt;=18,"teen",Vrinda_Store[[#This Row],[Age]]&lt;=35,"mid",Vrinda_Store[[#This Row],[Age]]&gt;=36,"old")</f>
        <v>mid</v>
      </c>
      <c r="F211">
        <v>20</v>
      </c>
      <c r="G211" t="str">
        <f>TEXT(Vrinda_Store[[#This Row],[Date]],"mmm")</f>
        <v>Dec</v>
      </c>
      <c r="H211" s="1">
        <v>44899</v>
      </c>
      <c r="I211" t="s">
        <v>20</v>
      </c>
      <c r="J211" t="s">
        <v>43</v>
      </c>
      <c r="K211" t="s">
        <v>588</v>
      </c>
      <c r="L211" t="s">
        <v>33</v>
      </c>
      <c r="M211" t="s">
        <v>110</v>
      </c>
      <c r="N211" t="s">
        <v>25</v>
      </c>
      <c r="O211" t="s">
        <v>26</v>
      </c>
      <c r="P211">
        <v>655</v>
      </c>
      <c r="Q211" t="s">
        <v>589</v>
      </c>
      <c r="R211" t="s">
        <v>134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90</v>
      </c>
      <c r="C212">
        <v>7328394</v>
      </c>
      <c r="D212" t="s">
        <v>57</v>
      </c>
      <c r="E212" t="str">
        <f>_xlfn.IFS(Vrinda_Store[[#This Row],[Age]]&lt;=18,"teen",Vrinda_Store[[#This Row],[Age]]&lt;=35,"mid",Vrinda_Store[[#This Row],[Age]]&gt;=36,"old")</f>
        <v>old</v>
      </c>
      <c r="F212">
        <v>57</v>
      </c>
      <c r="G212" t="str">
        <f>TEXT(Vrinda_Store[[#This Row],[Date]],"mmm")</f>
        <v>Dec</v>
      </c>
      <c r="H212" s="1">
        <v>44899</v>
      </c>
      <c r="I212" t="s">
        <v>20</v>
      </c>
      <c r="J212" t="s">
        <v>31</v>
      </c>
      <c r="K212" t="s">
        <v>591</v>
      </c>
      <c r="L212" t="s">
        <v>33</v>
      </c>
      <c r="M212" t="s">
        <v>45</v>
      </c>
      <c r="N212" t="s">
        <v>25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2</v>
      </c>
      <c r="C213">
        <v>6875530</v>
      </c>
      <c r="D213" t="s">
        <v>51</v>
      </c>
      <c r="E213" t="str">
        <f>_xlfn.IFS(Vrinda_Store[[#This Row],[Age]]&lt;=18,"teen",Vrinda_Store[[#This Row],[Age]]&lt;=35,"mid",Vrinda_Store[[#This Row],[Age]]&gt;=36,"old")</f>
        <v>mid</v>
      </c>
      <c r="F213">
        <v>21</v>
      </c>
      <c r="G213" t="str">
        <f>TEXT(Vrinda_Store[[#This Row],[Date]],"mmm")</f>
        <v>Dec</v>
      </c>
      <c r="H213" s="1">
        <v>44899</v>
      </c>
      <c r="I213" t="s">
        <v>229</v>
      </c>
      <c r="J213" t="s">
        <v>21</v>
      </c>
      <c r="K213" t="s">
        <v>593</v>
      </c>
      <c r="L213" t="s">
        <v>76</v>
      </c>
      <c r="M213" t="s">
        <v>99</v>
      </c>
      <c r="N213" t="s">
        <v>25</v>
      </c>
      <c r="O213" t="s">
        <v>26</v>
      </c>
      <c r="P213">
        <v>568</v>
      </c>
      <c r="Q213" t="s">
        <v>86</v>
      </c>
      <c r="R213" t="s">
        <v>87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4</v>
      </c>
      <c r="C214">
        <v>3453298</v>
      </c>
      <c r="D214" t="s">
        <v>51</v>
      </c>
      <c r="E214" t="str">
        <f>_xlfn.IFS(Vrinda_Store[[#This Row],[Age]]&lt;=18,"teen",Vrinda_Store[[#This Row],[Age]]&lt;=35,"mid",Vrinda_Store[[#This Row],[Age]]&gt;=36,"old")</f>
        <v>mid</v>
      </c>
      <c r="F214">
        <v>29</v>
      </c>
      <c r="G214" t="str">
        <f>TEXT(Vrinda_Store[[#This Row],[Date]],"mmm")</f>
        <v>Dec</v>
      </c>
      <c r="H214" s="1">
        <v>44899</v>
      </c>
      <c r="I214" t="s">
        <v>20</v>
      </c>
      <c r="J214" t="s">
        <v>43</v>
      </c>
      <c r="K214" t="s">
        <v>595</v>
      </c>
      <c r="L214" t="s">
        <v>210</v>
      </c>
      <c r="M214" t="s">
        <v>211</v>
      </c>
      <c r="N214" t="s">
        <v>25</v>
      </c>
      <c r="O214" t="s">
        <v>26</v>
      </c>
      <c r="P214">
        <v>1176</v>
      </c>
      <c r="Q214" t="s">
        <v>60</v>
      </c>
      <c r="R214" t="s">
        <v>61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6</v>
      </c>
      <c r="C215">
        <v>6898340</v>
      </c>
      <c r="D215" t="s">
        <v>57</v>
      </c>
      <c r="E215" t="str">
        <f>_xlfn.IFS(Vrinda_Store[[#This Row],[Age]]&lt;=18,"teen",Vrinda_Store[[#This Row],[Age]]&lt;=35,"mid",Vrinda_Store[[#This Row],[Age]]&gt;=36,"old")</f>
        <v>old</v>
      </c>
      <c r="F215">
        <v>49</v>
      </c>
      <c r="G215" t="str">
        <f>TEXT(Vrinda_Store[[#This Row],[Date]],"mmm")</f>
        <v>Dec</v>
      </c>
      <c r="H215" s="1">
        <v>44899</v>
      </c>
      <c r="I215" t="s">
        <v>20</v>
      </c>
      <c r="J215" t="s">
        <v>89</v>
      </c>
      <c r="K215" t="s">
        <v>597</v>
      </c>
      <c r="L215" t="s">
        <v>33</v>
      </c>
      <c r="M215" t="s">
        <v>67</v>
      </c>
      <c r="N215" t="s">
        <v>25</v>
      </c>
      <c r="O215" t="s">
        <v>26</v>
      </c>
      <c r="P215">
        <v>635</v>
      </c>
      <c r="Q215" t="s">
        <v>598</v>
      </c>
      <c r="R215" t="s">
        <v>101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9</v>
      </c>
      <c r="C216">
        <v>9867216</v>
      </c>
      <c r="D216" t="s">
        <v>57</v>
      </c>
      <c r="E216" t="str">
        <f>_xlfn.IFS(Vrinda_Store[[#This Row],[Age]]&lt;=18,"teen",Vrinda_Store[[#This Row],[Age]]&lt;=35,"mid",Vrinda_Store[[#This Row],[Age]]&gt;=36,"old")</f>
        <v>old</v>
      </c>
      <c r="F216">
        <v>68</v>
      </c>
      <c r="G216" t="str">
        <f>TEXT(Vrinda_Store[[#This Row],[Date]],"mmm")</f>
        <v>Dec</v>
      </c>
      <c r="H216" s="1">
        <v>44899</v>
      </c>
      <c r="I216" t="s">
        <v>20</v>
      </c>
      <c r="J216" t="s">
        <v>63</v>
      </c>
      <c r="K216" t="s">
        <v>600</v>
      </c>
      <c r="L216" t="s">
        <v>23</v>
      </c>
      <c r="M216" t="s">
        <v>67</v>
      </c>
      <c r="N216" t="s">
        <v>25</v>
      </c>
      <c r="O216" t="s">
        <v>26</v>
      </c>
      <c r="P216">
        <v>568</v>
      </c>
      <c r="Q216" t="s">
        <v>104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1</v>
      </c>
      <c r="C217">
        <v>5042032</v>
      </c>
      <c r="D217" t="s">
        <v>57</v>
      </c>
      <c r="E217" t="str">
        <f>_xlfn.IFS(Vrinda_Store[[#This Row],[Age]]&lt;=18,"teen",Vrinda_Store[[#This Row],[Age]]&lt;=35,"mid",Vrinda_Store[[#This Row],[Age]]&gt;=36,"old")</f>
        <v>mid</v>
      </c>
      <c r="F217">
        <v>31</v>
      </c>
      <c r="G217" t="str">
        <f>TEXT(Vrinda_Store[[#This Row],[Date]],"mmm")</f>
        <v>Dec</v>
      </c>
      <c r="H217" s="1">
        <v>44899</v>
      </c>
      <c r="I217" t="s">
        <v>20</v>
      </c>
      <c r="J217" t="s">
        <v>63</v>
      </c>
      <c r="K217" t="s">
        <v>602</v>
      </c>
      <c r="L217" t="s">
        <v>33</v>
      </c>
      <c r="M217" t="s">
        <v>45</v>
      </c>
      <c r="N217" t="s">
        <v>25</v>
      </c>
      <c r="O217" t="s">
        <v>26</v>
      </c>
      <c r="P217">
        <v>1186</v>
      </c>
      <c r="Q217" t="s">
        <v>86</v>
      </c>
      <c r="R217" t="s">
        <v>87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3</v>
      </c>
      <c r="C218">
        <v>63406</v>
      </c>
      <c r="D218" t="s">
        <v>57</v>
      </c>
      <c r="E218" t="str">
        <f>_xlfn.IFS(Vrinda_Store[[#This Row],[Age]]&lt;=18,"teen",Vrinda_Store[[#This Row],[Age]]&lt;=35,"mid",Vrinda_Store[[#This Row],[Age]]&gt;=36,"old")</f>
        <v>mid</v>
      </c>
      <c r="F218">
        <v>19</v>
      </c>
      <c r="G218" t="str">
        <f>TEXT(Vrinda_Store[[#This Row],[Date]],"mmm")</f>
        <v>Dec</v>
      </c>
      <c r="H218" s="1">
        <v>44899</v>
      </c>
      <c r="I218" t="s">
        <v>20</v>
      </c>
      <c r="J218" t="s">
        <v>21</v>
      </c>
      <c r="K218" t="s">
        <v>604</v>
      </c>
      <c r="L218" t="s">
        <v>33</v>
      </c>
      <c r="M218" t="s">
        <v>110</v>
      </c>
      <c r="N218" t="s">
        <v>25</v>
      </c>
      <c r="O218" t="s">
        <v>26</v>
      </c>
      <c r="P218">
        <v>1098</v>
      </c>
      <c r="Q218" t="s">
        <v>60</v>
      </c>
      <c r="R218" t="s">
        <v>61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5</v>
      </c>
      <c r="C219">
        <v>8307667</v>
      </c>
      <c r="D219" t="s">
        <v>51</v>
      </c>
      <c r="E219" t="str">
        <f>_xlfn.IFS(Vrinda_Store[[#This Row],[Age]]&lt;=18,"teen",Vrinda_Store[[#This Row],[Age]]&lt;=35,"mid",Vrinda_Store[[#This Row],[Age]]&gt;=36,"old")</f>
        <v>mid</v>
      </c>
      <c r="F219">
        <v>30</v>
      </c>
      <c r="G219" t="str">
        <f>TEXT(Vrinda_Store[[#This Row],[Date]],"mmm")</f>
        <v>Dec</v>
      </c>
      <c r="H219" s="1">
        <v>44899</v>
      </c>
      <c r="I219" t="s">
        <v>20</v>
      </c>
      <c r="J219" t="s">
        <v>63</v>
      </c>
      <c r="K219" t="s">
        <v>606</v>
      </c>
      <c r="L219" t="s">
        <v>33</v>
      </c>
      <c r="M219" t="s">
        <v>67</v>
      </c>
      <c r="N219" t="s">
        <v>25</v>
      </c>
      <c r="O219" t="s">
        <v>26</v>
      </c>
      <c r="P219">
        <v>692</v>
      </c>
      <c r="Q219" t="s">
        <v>60</v>
      </c>
      <c r="R219" t="s">
        <v>61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7</v>
      </c>
      <c r="C220">
        <v>7968627</v>
      </c>
      <c r="D220" t="s">
        <v>57</v>
      </c>
      <c r="E220" t="str">
        <f>_xlfn.IFS(Vrinda_Store[[#This Row],[Age]]&lt;=18,"teen",Vrinda_Store[[#This Row],[Age]]&lt;=35,"mid",Vrinda_Store[[#This Row],[Age]]&gt;=36,"old")</f>
        <v>mid</v>
      </c>
      <c r="F220">
        <v>26</v>
      </c>
      <c r="G220" t="str">
        <f>TEXT(Vrinda_Store[[#This Row],[Date]],"mmm")</f>
        <v>Dec</v>
      </c>
      <c r="H220" s="1">
        <v>44899</v>
      </c>
      <c r="I220" t="s">
        <v>20</v>
      </c>
      <c r="J220" t="s">
        <v>63</v>
      </c>
      <c r="K220" t="s">
        <v>555</v>
      </c>
      <c r="L220" t="s">
        <v>23</v>
      </c>
      <c r="M220" t="s">
        <v>556</v>
      </c>
      <c r="N220" t="s">
        <v>25</v>
      </c>
      <c r="O220" t="s">
        <v>26</v>
      </c>
      <c r="P220">
        <v>1043</v>
      </c>
      <c r="Q220" t="s">
        <v>231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8</v>
      </c>
      <c r="C221">
        <v>5521742</v>
      </c>
      <c r="D221" t="s">
        <v>57</v>
      </c>
      <c r="E221" t="str">
        <f>_xlfn.IFS(Vrinda_Store[[#This Row],[Age]]&lt;=18,"teen",Vrinda_Store[[#This Row],[Age]]&lt;=35,"mid",Vrinda_Store[[#This Row],[Age]]&gt;=36,"old")</f>
        <v>mid</v>
      </c>
      <c r="F221">
        <v>29</v>
      </c>
      <c r="G221" t="str">
        <f>TEXT(Vrinda_Store[[#This Row],[Date]],"mmm")</f>
        <v>Dec</v>
      </c>
      <c r="H221" s="1">
        <v>44899</v>
      </c>
      <c r="I221" t="s">
        <v>287</v>
      </c>
      <c r="J221" t="s">
        <v>43</v>
      </c>
      <c r="K221" t="s">
        <v>609</v>
      </c>
      <c r="L221" t="s">
        <v>23</v>
      </c>
      <c r="M221" t="s">
        <v>34</v>
      </c>
      <c r="N221" t="s">
        <v>25</v>
      </c>
      <c r="O221" t="s">
        <v>26</v>
      </c>
      <c r="P221">
        <v>356</v>
      </c>
      <c r="Q221" t="s">
        <v>60</v>
      </c>
      <c r="R221" t="s">
        <v>61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10</v>
      </c>
      <c r="C222">
        <v>5834744</v>
      </c>
      <c r="D222" t="s">
        <v>57</v>
      </c>
      <c r="E222" t="str">
        <f>_xlfn.IFS(Vrinda_Store[[#This Row],[Age]]&lt;=18,"teen",Vrinda_Store[[#This Row],[Age]]&lt;=35,"mid",Vrinda_Store[[#This Row],[Age]]&gt;=36,"old")</f>
        <v>old</v>
      </c>
      <c r="F222">
        <v>66</v>
      </c>
      <c r="G222" t="str">
        <f>TEXT(Vrinda_Store[[#This Row],[Date]],"mmm")</f>
        <v>Dec</v>
      </c>
      <c r="H222" s="1">
        <v>44899</v>
      </c>
      <c r="I222" t="s">
        <v>20</v>
      </c>
      <c r="J222" t="s">
        <v>89</v>
      </c>
      <c r="K222" t="s">
        <v>611</v>
      </c>
      <c r="L222" t="s">
        <v>33</v>
      </c>
      <c r="M222" t="s">
        <v>39</v>
      </c>
      <c r="N222" t="s">
        <v>25</v>
      </c>
      <c r="O222" t="s">
        <v>26</v>
      </c>
      <c r="P222">
        <v>1093</v>
      </c>
      <c r="Q222" t="s">
        <v>612</v>
      </c>
      <c r="R222" t="s">
        <v>71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3</v>
      </c>
      <c r="C223">
        <v>7465655</v>
      </c>
      <c r="D223" t="s">
        <v>57</v>
      </c>
      <c r="E223" t="str">
        <f>_xlfn.IFS(Vrinda_Store[[#This Row],[Age]]&lt;=18,"teen",Vrinda_Store[[#This Row],[Age]]&lt;=35,"mid",Vrinda_Store[[#This Row],[Age]]&gt;=36,"old")</f>
        <v>old</v>
      </c>
      <c r="F223">
        <v>53</v>
      </c>
      <c r="G223" t="str">
        <f>TEXT(Vrinda_Store[[#This Row],[Date]],"mmm")</f>
        <v>Dec</v>
      </c>
      <c r="H223" s="1">
        <v>44899</v>
      </c>
      <c r="I223" t="s">
        <v>20</v>
      </c>
      <c r="J223" t="s">
        <v>43</v>
      </c>
      <c r="K223" t="s">
        <v>614</v>
      </c>
      <c r="L223" t="s">
        <v>33</v>
      </c>
      <c r="M223" t="s">
        <v>45</v>
      </c>
      <c r="N223" t="s">
        <v>25</v>
      </c>
      <c r="O223" t="s">
        <v>26</v>
      </c>
      <c r="P223">
        <v>759</v>
      </c>
      <c r="Q223" t="s">
        <v>615</v>
      </c>
      <c r="R223" t="s">
        <v>87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6</v>
      </c>
      <c r="C224">
        <v>3665568</v>
      </c>
      <c r="D224" t="s">
        <v>57</v>
      </c>
      <c r="E224" t="str">
        <f>_xlfn.IFS(Vrinda_Store[[#This Row],[Age]]&lt;=18,"teen",Vrinda_Store[[#This Row],[Age]]&lt;=35,"mid",Vrinda_Store[[#This Row],[Age]]&gt;=36,"old")</f>
        <v>old</v>
      </c>
      <c r="F224">
        <v>41</v>
      </c>
      <c r="G224" t="str">
        <f>TEXT(Vrinda_Store[[#This Row],[Date]],"mmm")</f>
        <v>Dec</v>
      </c>
      <c r="H224" s="1">
        <v>44899</v>
      </c>
      <c r="I224" t="s">
        <v>20</v>
      </c>
      <c r="J224" t="s">
        <v>31</v>
      </c>
      <c r="K224" t="s">
        <v>617</v>
      </c>
      <c r="L224" t="s">
        <v>23</v>
      </c>
      <c r="M224" t="s">
        <v>67</v>
      </c>
      <c r="N224" t="s">
        <v>25</v>
      </c>
      <c r="O224" t="s">
        <v>26</v>
      </c>
      <c r="P224">
        <v>368</v>
      </c>
      <c r="Q224" t="s">
        <v>618</v>
      </c>
      <c r="R224" t="s">
        <v>74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9</v>
      </c>
      <c r="C225">
        <v>7420219</v>
      </c>
      <c r="D225" t="s">
        <v>51</v>
      </c>
      <c r="E225" t="str">
        <f>_xlfn.IFS(Vrinda_Store[[#This Row],[Age]]&lt;=18,"teen",Vrinda_Store[[#This Row],[Age]]&lt;=35,"mid",Vrinda_Store[[#This Row],[Age]]&gt;=36,"old")</f>
        <v>old</v>
      </c>
      <c r="F225">
        <v>39</v>
      </c>
      <c r="G225" t="str">
        <f>TEXT(Vrinda_Store[[#This Row],[Date]],"mmm")</f>
        <v>Dec</v>
      </c>
      <c r="H225" s="1">
        <v>44899</v>
      </c>
      <c r="I225" t="s">
        <v>20</v>
      </c>
      <c r="J225" t="s">
        <v>43</v>
      </c>
      <c r="K225" t="s">
        <v>620</v>
      </c>
      <c r="L225" t="s">
        <v>54</v>
      </c>
      <c r="M225" t="s">
        <v>67</v>
      </c>
      <c r="N225" t="s">
        <v>25</v>
      </c>
      <c r="O225" t="s">
        <v>26</v>
      </c>
      <c r="P225">
        <v>744</v>
      </c>
      <c r="Q225" t="s">
        <v>511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1</v>
      </c>
      <c r="C226">
        <v>5160745</v>
      </c>
      <c r="D226" t="s">
        <v>57</v>
      </c>
      <c r="E226" t="str">
        <f>_xlfn.IFS(Vrinda_Store[[#This Row],[Age]]&lt;=18,"teen",Vrinda_Store[[#This Row],[Age]]&lt;=35,"mid",Vrinda_Store[[#This Row],[Age]]&gt;=36,"old")</f>
        <v>old</v>
      </c>
      <c r="F226">
        <v>36</v>
      </c>
      <c r="G226" t="str">
        <f>TEXT(Vrinda_Store[[#This Row],[Date]],"mmm")</f>
        <v>Dec</v>
      </c>
      <c r="H226" s="1">
        <v>44899</v>
      </c>
      <c r="I226" t="s">
        <v>20</v>
      </c>
      <c r="J226" t="s">
        <v>21</v>
      </c>
      <c r="K226" t="s">
        <v>622</v>
      </c>
      <c r="L226" t="s">
        <v>210</v>
      </c>
      <c r="M226" t="s">
        <v>211</v>
      </c>
      <c r="N226" t="s">
        <v>25</v>
      </c>
      <c r="O226" t="s">
        <v>26</v>
      </c>
      <c r="P226">
        <v>597</v>
      </c>
      <c r="Q226" t="s">
        <v>126</v>
      </c>
      <c r="R226" t="s">
        <v>127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3</v>
      </c>
      <c r="C227">
        <v>8985896</v>
      </c>
      <c r="D227" t="s">
        <v>51</v>
      </c>
      <c r="E227" t="str">
        <f>_xlfn.IFS(Vrinda_Store[[#This Row],[Age]]&lt;=18,"teen",Vrinda_Store[[#This Row],[Age]]&lt;=35,"mid",Vrinda_Store[[#This Row],[Age]]&gt;=36,"old")</f>
        <v>mid</v>
      </c>
      <c r="F227">
        <v>29</v>
      </c>
      <c r="G227" t="str">
        <f>TEXT(Vrinda_Store[[#This Row],[Date]],"mmm")</f>
        <v>Dec</v>
      </c>
      <c r="H227" s="1">
        <v>44899</v>
      </c>
      <c r="I227" t="s">
        <v>20</v>
      </c>
      <c r="J227" t="s">
        <v>43</v>
      </c>
      <c r="K227" t="s">
        <v>624</v>
      </c>
      <c r="L227" t="s">
        <v>33</v>
      </c>
      <c r="M227" t="s">
        <v>24</v>
      </c>
      <c r="N227" t="s">
        <v>25</v>
      </c>
      <c r="O227" t="s">
        <v>26</v>
      </c>
      <c r="P227">
        <v>721</v>
      </c>
      <c r="Q227" t="s">
        <v>136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5</v>
      </c>
      <c r="C228">
        <v>9796800</v>
      </c>
      <c r="D228" t="s">
        <v>57</v>
      </c>
      <c r="E228" t="str">
        <f>_xlfn.IFS(Vrinda_Store[[#This Row],[Age]]&lt;=18,"teen",Vrinda_Store[[#This Row],[Age]]&lt;=35,"mid",Vrinda_Store[[#This Row],[Age]]&gt;=36,"old")</f>
        <v>old</v>
      </c>
      <c r="F228">
        <v>47</v>
      </c>
      <c r="G228" t="str">
        <f>TEXT(Vrinda_Store[[#This Row],[Date]],"mmm")</f>
        <v>Dec</v>
      </c>
      <c r="H228" s="1">
        <v>44899</v>
      </c>
      <c r="I228" t="s">
        <v>20</v>
      </c>
      <c r="J228" t="s">
        <v>43</v>
      </c>
      <c r="K228" t="s">
        <v>626</v>
      </c>
      <c r="L228" t="s">
        <v>23</v>
      </c>
      <c r="M228" t="s">
        <v>110</v>
      </c>
      <c r="N228" t="s">
        <v>25</v>
      </c>
      <c r="O228" t="s">
        <v>26</v>
      </c>
      <c r="P228">
        <v>479</v>
      </c>
      <c r="Q228" t="s">
        <v>627</v>
      </c>
      <c r="R228" t="s">
        <v>74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8</v>
      </c>
      <c r="C229">
        <v>5617430</v>
      </c>
      <c r="D229" t="s">
        <v>57</v>
      </c>
      <c r="E229" t="str">
        <f>_xlfn.IFS(Vrinda_Store[[#This Row],[Age]]&lt;=18,"teen",Vrinda_Store[[#This Row],[Age]]&lt;=35,"mid",Vrinda_Store[[#This Row],[Age]]&gt;=36,"old")</f>
        <v>mid</v>
      </c>
      <c r="F229">
        <v>20</v>
      </c>
      <c r="G229" t="str">
        <f>TEXT(Vrinda_Store[[#This Row],[Date]],"mmm")</f>
        <v>Dec</v>
      </c>
      <c r="H229" s="1">
        <v>44899</v>
      </c>
      <c r="I229" t="s">
        <v>20</v>
      </c>
      <c r="J229" t="s">
        <v>43</v>
      </c>
      <c r="K229" t="s">
        <v>629</v>
      </c>
      <c r="L229" t="s">
        <v>23</v>
      </c>
      <c r="M229" t="s">
        <v>45</v>
      </c>
      <c r="N229" t="s">
        <v>25</v>
      </c>
      <c r="O229" t="s">
        <v>26</v>
      </c>
      <c r="P229">
        <v>635</v>
      </c>
      <c r="Q229" t="s">
        <v>86</v>
      </c>
      <c r="R229" t="s">
        <v>87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30</v>
      </c>
      <c r="C230">
        <v>8714035</v>
      </c>
      <c r="D230" t="s">
        <v>57</v>
      </c>
      <c r="E230" t="str">
        <f>_xlfn.IFS(Vrinda_Store[[#This Row],[Age]]&lt;=18,"teen",Vrinda_Store[[#This Row],[Age]]&lt;=35,"mid",Vrinda_Store[[#This Row],[Age]]&gt;=36,"old")</f>
        <v>old</v>
      </c>
      <c r="F230">
        <v>44</v>
      </c>
      <c r="G230" t="str">
        <f>TEXT(Vrinda_Store[[#This Row],[Date]],"mmm")</f>
        <v>Dec</v>
      </c>
      <c r="H230" s="1">
        <v>44899</v>
      </c>
      <c r="I230" t="s">
        <v>229</v>
      </c>
      <c r="J230" t="s">
        <v>43</v>
      </c>
      <c r="K230" t="s">
        <v>631</v>
      </c>
      <c r="L230" t="s">
        <v>33</v>
      </c>
      <c r="M230" t="s">
        <v>99</v>
      </c>
      <c r="N230" t="s">
        <v>25</v>
      </c>
      <c r="O230" t="s">
        <v>26</v>
      </c>
      <c r="P230">
        <v>589</v>
      </c>
      <c r="Q230" t="s">
        <v>632</v>
      </c>
      <c r="R230" t="s">
        <v>61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3</v>
      </c>
      <c r="C231">
        <v>1798937</v>
      </c>
      <c r="D231" t="s">
        <v>57</v>
      </c>
      <c r="E231" t="str">
        <f>_xlfn.IFS(Vrinda_Store[[#This Row],[Age]]&lt;=18,"teen",Vrinda_Store[[#This Row],[Age]]&lt;=35,"mid",Vrinda_Store[[#This Row],[Age]]&gt;=36,"old")</f>
        <v>old</v>
      </c>
      <c r="F231">
        <v>38</v>
      </c>
      <c r="G231" t="str">
        <f>TEXT(Vrinda_Store[[#This Row],[Date]],"mmm")</f>
        <v>Dec</v>
      </c>
      <c r="H231" s="1">
        <v>44899</v>
      </c>
      <c r="I231" t="s">
        <v>20</v>
      </c>
      <c r="J231" t="s">
        <v>63</v>
      </c>
      <c r="K231" t="s">
        <v>634</v>
      </c>
      <c r="L231" t="s">
        <v>33</v>
      </c>
      <c r="M231" t="s">
        <v>39</v>
      </c>
      <c r="N231" t="s">
        <v>25</v>
      </c>
      <c r="O231" t="s">
        <v>26</v>
      </c>
      <c r="P231">
        <v>788</v>
      </c>
      <c r="Q231" t="s">
        <v>635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6</v>
      </c>
      <c r="C232">
        <v>2448060</v>
      </c>
      <c r="D232" t="s">
        <v>57</v>
      </c>
      <c r="E232" t="str">
        <f>_xlfn.IFS(Vrinda_Store[[#This Row],[Age]]&lt;=18,"teen",Vrinda_Store[[#This Row],[Age]]&lt;=35,"mid",Vrinda_Store[[#This Row],[Age]]&gt;=36,"old")</f>
        <v>mid</v>
      </c>
      <c r="F232">
        <v>28</v>
      </c>
      <c r="G232" t="str">
        <f>TEXT(Vrinda_Store[[#This Row],[Date]],"mmm")</f>
        <v>Dec</v>
      </c>
      <c r="H232" s="1">
        <v>44899</v>
      </c>
      <c r="I232" t="s">
        <v>20</v>
      </c>
      <c r="J232" t="s">
        <v>43</v>
      </c>
      <c r="K232" t="s">
        <v>637</v>
      </c>
      <c r="L232" t="s">
        <v>23</v>
      </c>
      <c r="M232" t="s">
        <v>110</v>
      </c>
      <c r="N232" t="s">
        <v>25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6</v>
      </c>
      <c r="C233">
        <v>2448060</v>
      </c>
      <c r="D233" t="s">
        <v>57</v>
      </c>
      <c r="E233" t="str">
        <f>_xlfn.IFS(Vrinda_Store[[#This Row],[Age]]&lt;=18,"teen",Vrinda_Store[[#This Row],[Age]]&lt;=35,"mid",Vrinda_Store[[#This Row],[Age]]&gt;=36,"old")</f>
        <v>mid</v>
      </c>
      <c r="F233">
        <v>35</v>
      </c>
      <c r="G233" t="str">
        <f>TEXT(Vrinda_Store[[#This Row],[Date]],"mmm")</f>
        <v>Dec</v>
      </c>
      <c r="H233" s="1">
        <v>44899</v>
      </c>
      <c r="I233" t="s">
        <v>20</v>
      </c>
      <c r="J233" t="s">
        <v>21</v>
      </c>
      <c r="K233" t="s">
        <v>638</v>
      </c>
      <c r="L233" t="s">
        <v>23</v>
      </c>
      <c r="M233" t="s">
        <v>39</v>
      </c>
      <c r="N233" t="s">
        <v>25</v>
      </c>
      <c r="O233" t="s">
        <v>26</v>
      </c>
      <c r="P233">
        <v>547</v>
      </c>
      <c r="Q233" t="s">
        <v>247</v>
      </c>
      <c r="R233" t="s">
        <v>248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6</v>
      </c>
      <c r="C234">
        <v>2448060</v>
      </c>
      <c r="D234" t="s">
        <v>57</v>
      </c>
      <c r="E234" t="str">
        <f>_xlfn.IFS(Vrinda_Store[[#This Row],[Age]]&lt;=18,"teen",Vrinda_Store[[#This Row],[Age]]&lt;=35,"mid",Vrinda_Store[[#This Row],[Age]]&gt;=36,"old")</f>
        <v>mid</v>
      </c>
      <c r="F234">
        <v>21</v>
      </c>
      <c r="G234" t="str">
        <f>TEXT(Vrinda_Store[[#This Row],[Date]],"mmm")</f>
        <v>Dec</v>
      </c>
      <c r="H234" s="1">
        <v>44899</v>
      </c>
      <c r="I234" t="s">
        <v>20</v>
      </c>
      <c r="J234" t="s">
        <v>21</v>
      </c>
      <c r="K234" t="s">
        <v>639</v>
      </c>
      <c r="L234" t="s">
        <v>23</v>
      </c>
      <c r="M234" t="s">
        <v>24</v>
      </c>
      <c r="N234" t="s">
        <v>25</v>
      </c>
      <c r="O234" t="s">
        <v>26</v>
      </c>
      <c r="P234">
        <v>495</v>
      </c>
      <c r="Q234" t="s">
        <v>640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1</v>
      </c>
      <c r="C235">
        <v>3863417</v>
      </c>
      <c r="D235" t="s">
        <v>57</v>
      </c>
      <c r="E235" t="str">
        <f>_xlfn.IFS(Vrinda_Store[[#This Row],[Age]]&lt;=18,"teen",Vrinda_Store[[#This Row],[Age]]&lt;=35,"mid",Vrinda_Store[[#This Row],[Age]]&gt;=36,"old")</f>
        <v>old</v>
      </c>
      <c r="F235">
        <v>56</v>
      </c>
      <c r="G235" t="str">
        <f>TEXT(Vrinda_Store[[#This Row],[Date]],"mmm")</f>
        <v>Dec</v>
      </c>
      <c r="H235" s="1">
        <v>44899</v>
      </c>
      <c r="I235" t="s">
        <v>20</v>
      </c>
      <c r="J235" t="s">
        <v>31</v>
      </c>
      <c r="K235" t="s">
        <v>642</v>
      </c>
      <c r="L235" t="s">
        <v>76</v>
      </c>
      <c r="M235" t="s">
        <v>34</v>
      </c>
      <c r="N235" t="s">
        <v>25</v>
      </c>
      <c r="O235" t="s">
        <v>26</v>
      </c>
      <c r="P235">
        <v>574</v>
      </c>
      <c r="Q235" t="s">
        <v>227</v>
      </c>
      <c r="R235" t="s">
        <v>61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3</v>
      </c>
      <c r="C236">
        <v>282991</v>
      </c>
      <c r="D236" t="s">
        <v>57</v>
      </c>
      <c r="E236" t="str">
        <f>_xlfn.IFS(Vrinda_Store[[#This Row],[Age]]&lt;=18,"teen",Vrinda_Store[[#This Row],[Age]]&lt;=35,"mid",Vrinda_Store[[#This Row],[Age]]&gt;=36,"old")</f>
        <v>mid</v>
      </c>
      <c r="F236">
        <v>26</v>
      </c>
      <c r="G236" t="str">
        <f>TEXT(Vrinda_Store[[#This Row],[Date]],"mmm")</f>
        <v>Dec</v>
      </c>
      <c r="H236" s="1">
        <v>44899</v>
      </c>
      <c r="I236" t="s">
        <v>20</v>
      </c>
      <c r="J236" t="s">
        <v>21</v>
      </c>
      <c r="K236" t="s">
        <v>644</v>
      </c>
      <c r="L236" t="s">
        <v>33</v>
      </c>
      <c r="M236" t="s">
        <v>99</v>
      </c>
      <c r="N236" t="s">
        <v>25</v>
      </c>
      <c r="O236" t="s">
        <v>26</v>
      </c>
      <c r="P236">
        <v>474</v>
      </c>
      <c r="Q236" t="s">
        <v>104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5</v>
      </c>
      <c r="C237">
        <v>2276390</v>
      </c>
      <c r="D237" t="s">
        <v>51</v>
      </c>
      <c r="E237" t="str">
        <f>_xlfn.IFS(Vrinda_Store[[#This Row],[Age]]&lt;=18,"teen",Vrinda_Store[[#This Row],[Age]]&lt;=35,"mid",Vrinda_Store[[#This Row],[Age]]&gt;=36,"old")</f>
        <v>old</v>
      </c>
      <c r="F237">
        <v>37</v>
      </c>
      <c r="G237" t="str">
        <f>TEXT(Vrinda_Store[[#This Row],[Date]],"mmm")</f>
        <v>Dec</v>
      </c>
      <c r="H237" s="1">
        <v>44899</v>
      </c>
      <c r="I237" t="s">
        <v>20</v>
      </c>
      <c r="J237" t="s">
        <v>43</v>
      </c>
      <c r="K237" t="s">
        <v>646</v>
      </c>
      <c r="L237" t="s">
        <v>33</v>
      </c>
      <c r="M237" t="s">
        <v>34</v>
      </c>
      <c r="N237" t="s">
        <v>25</v>
      </c>
      <c r="O237" t="s">
        <v>26</v>
      </c>
      <c r="P237">
        <v>1099</v>
      </c>
      <c r="Q237" t="s">
        <v>104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7</v>
      </c>
      <c r="C238">
        <v>89951</v>
      </c>
      <c r="D238" t="s">
        <v>51</v>
      </c>
      <c r="E238" t="str">
        <f>_xlfn.IFS(Vrinda_Store[[#This Row],[Age]]&lt;=18,"teen",Vrinda_Store[[#This Row],[Age]]&lt;=35,"mid",Vrinda_Store[[#This Row],[Age]]&gt;=36,"old")</f>
        <v>old</v>
      </c>
      <c r="F238">
        <v>63</v>
      </c>
      <c r="G238" t="str">
        <f>TEXT(Vrinda_Store[[#This Row],[Date]],"mmm")</f>
        <v>Dec</v>
      </c>
      <c r="H238" s="1">
        <v>44899</v>
      </c>
      <c r="I238" t="s">
        <v>20</v>
      </c>
      <c r="J238" t="s">
        <v>21</v>
      </c>
      <c r="K238" t="s">
        <v>384</v>
      </c>
      <c r="L238" t="s">
        <v>33</v>
      </c>
      <c r="M238" t="s">
        <v>45</v>
      </c>
      <c r="N238" t="s">
        <v>25</v>
      </c>
      <c r="O238" t="s">
        <v>26</v>
      </c>
      <c r="P238">
        <v>1099</v>
      </c>
      <c r="Q238" t="s">
        <v>648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9</v>
      </c>
      <c r="C239">
        <v>2696952</v>
      </c>
      <c r="D239" t="s">
        <v>57</v>
      </c>
      <c r="E239" t="str">
        <f>_xlfn.IFS(Vrinda_Store[[#This Row],[Age]]&lt;=18,"teen",Vrinda_Store[[#This Row],[Age]]&lt;=35,"mid",Vrinda_Store[[#This Row],[Age]]&gt;=36,"old")</f>
        <v>mid</v>
      </c>
      <c r="F239">
        <v>35</v>
      </c>
      <c r="G239" t="str">
        <f>TEXT(Vrinda_Store[[#This Row],[Date]],"mmm")</f>
        <v>Dec</v>
      </c>
      <c r="H239" s="1">
        <v>44899</v>
      </c>
      <c r="I239" t="s">
        <v>287</v>
      </c>
      <c r="J239" t="s">
        <v>43</v>
      </c>
      <c r="K239" t="s">
        <v>588</v>
      </c>
      <c r="L239" t="s">
        <v>33</v>
      </c>
      <c r="M239" t="s">
        <v>110</v>
      </c>
      <c r="N239" t="s">
        <v>25</v>
      </c>
      <c r="O239" t="s">
        <v>26</v>
      </c>
      <c r="P239">
        <v>654</v>
      </c>
      <c r="Q239" t="s">
        <v>650</v>
      </c>
      <c r="R239" t="s">
        <v>87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1</v>
      </c>
      <c r="C240">
        <v>9622079</v>
      </c>
      <c r="D240" t="s">
        <v>57</v>
      </c>
      <c r="E240" t="str">
        <f>_xlfn.IFS(Vrinda_Store[[#This Row],[Age]]&lt;=18,"teen",Vrinda_Store[[#This Row],[Age]]&lt;=35,"mid",Vrinda_Store[[#This Row],[Age]]&gt;=36,"old")</f>
        <v>teen</v>
      </c>
      <c r="F240">
        <v>18</v>
      </c>
      <c r="G240" t="str">
        <f>TEXT(Vrinda_Store[[#This Row],[Date]],"mmm")</f>
        <v>Dec</v>
      </c>
      <c r="H240" s="1">
        <v>44899</v>
      </c>
      <c r="I240" t="s">
        <v>20</v>
      </c>
      <c r="J240" t="s">
        <v>43</v>
      </c>
      <c r="K240" t="s">
        <v>652</v>
      </c>
      <c r="L240" t="s">
        <v>23</v>
      </c>
      <c r="M240" t="s">
        <v>24</v>
      </c>
      <c r="N240" t="s">
        <v>25</v>
      </c>
      <c r="O240" t="s">
        <v>26</v>
      </c>
      <c r="P240">
        <v>606</v>
      </c>
      <c r="Q240" t="s">
        <v>60</v>
      </c>
      <c r="R240" t="s">
        <v>61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3</v>
      </c>
      <c r="C241">
        <v>8773331</v>
      </c>
      <c r="D241" t="s">
        <v>57</v>
      </c>
      <c r="E241" t="str">
        <f>_xlfn.IFS(Vrinda_Store[[#This Row],[Age]]&lt;=18,"teen",Vrinda_Store[[#This Row],[Age]]&lt;=35,"mid",Vrinda_Store[[#This Row],[Age]]&gt;=36,"old")</f>
        <v>mid</v>
      </c>
      <c r="F241">
        <v>33</v>
      </c>
      <c r="G241" t="str">
        <f>TEXT(Vrinda_Store[[#This Row],[Date]],"mmm")</f>
        <v>Dec</v>
      </c>
      <c r="H241" s="1">
        <v>44899</v>
      </c>
      <c r="I241" t="s">
        <v>20</v>
      </c>
      <c r="J241" t="s">
        <v>43</v>
      </c>
      <c r="K241" t="s">
        <v>654</v>
      </c>
      <c r="L241" t="s">
        <v>33</v>
      </c>
      <c r="M241" t="s">
        <v>110</v>
      </c>
      <c r="N241" t="s">
        <v>25</v>
      </c>
      <c r="O241" t="s">
        <v>26</v>
      </c>
      <c r="P241">
        <v>684</v>
      </c>
      <c r="Q241" t="s">
        <v>655</v>
      </c>
      <c r="R241" t="s">
        <v>74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6</v>
      </c>
      <c r="C242">
        <v>1035887</v>
      </c>
      <c r="D242" t="s">
        <v>57</v>
      </c>
      <c r="E242" t="str">
        <f>_xlfn.IFS(Vrinda_Store[[#This Row],[Age]]&lt;=18,"teen",Vrinda_Store[[#This Row],[Age]]&lt;=35,"mid",Vrinda_Store[[#This Row],[Age]]&gt;=36,"old")</f>
        <v>old</v>
      </c>
      <c r="F242">
        <v>55</v>
      </c>
      <c r="G242" t="str">
        <f>TEXT(Vrinda_Store[[#This Row],[Date]],"mmm")</f>
        <v>Dec</v>
      </c>
      <c r="H242" s="1">
        <v>44899</v>
      </c>
      <c r="I242" t="s">
        <v>20</v>
      </c>
      <c r="J242" t="s">
        <v>43</v>
      </c>
      <c r="K242" t="s">
        <v>657</v>
      </c>
      <c r="L242" t="s">
        <v>33</v>
      </c>
      <c r="M242" t="s">
        <v>45</v>
      </c>
      <c r="N242" t="s">
        <v>25</v>
      </c>
      <c r="O242" t="s">
        <v>26</v>
      </c>
      <c r="P242">
        <v>542</v>
      </c>
      <c r="Q242" t="s">
        <v>658</v>
      </c>
      <c r="R242" t="s">
        <v>575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9</v>
      </c>
      <c r="C243">
        <v>8863009</v>
      </c>
      <c r="D243" t="s">
        <v>57</v>
      </c>
      <c r="E243" t="str">
        <f>_xlfn.IFS(Vrinda_Store[[#This Row],[Age]]&lt;=18,"teen",Vrinda_Store[[#This Row],[Age]]&lt;=35,"mid",Vrinda_Store[[#This Row],[Age]]&gt;=36,"old")</f>
        <v>mid</v>
      </c>
      <c r="F243">
        <v>20</v>
      </c>
      <c r="G243" t="str">
        <f>TEXT(Vrinda_Store[[#This Row],[Date]],"mmm")</f>
        <v>Dec</v>
      </c>
      <c r="H243" s="1">
        <v>44899</v>
      </c>
      <c r="I243" t="s">
        <v>287</v>
      </c>
      <c r="J243" t="s">
        <v>89</v>
      </c>
      <c r="K243" t="s">
        <v>660</v>
      </c>
      <c r="L243" t="s">
        <v>33</v>
      </c>
      <c r="M243" t="s">
        <v>45</v>
      </c>
      <c r="N243" t="s">
        <v>25</v>
      </c>
      <c r="O243" t="s">
        <v>26</v>
      </c>
      <c r="P243">
        <v>560</v>
      </c>
      <c r="Q243" t="s">
        <v>661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9</v>
      </c>
      <c r="C244">
        <v>8863009</v>
      </c>
      <c r="D244" t="s">
        <v>57</v>
      </c>
      <c r="E244" t="str">
        <f>_xlfn.IFS(Vrinda_Store[[#This Row],[Age]]&lt;=18,"teen",Vrinda_Store[[#This Row],[Age]]&lt;=35,"mid",Vrinda_Store[[#This Row],[Age]]&gt;=36,"old")</f>
        <v>old</v>
      </c>
      <c r="F244">
        <v>48</v>
      </c>
      <c r="G244" t="str">
        <f>TEXT(Vrinda_Store[[#This Row],[Date]],"mmm")</f>
        <v>Dec</v>
      </c>
      <c r="H244" s="1">
        <v>44899</v>
      </c>
      <c r="I244" t="s">
        <v>287</v>
      </c>
      <c r="J244" t="s">
        <v>43</v>
      </c>
      <c r="K244" t="s">
        <v>662</v>
      </c>
      <c r="L244" t="s">
        <v>33</v>
      </c>
      <c r="M244" t="s">
        <v>67</v>
      </c>
      <c r="N244" t="s">
        <v>25</v>
      </c>
      <c r="O244" t="s">
        <v>26</v>
      </c>
      <c r="P244">
        <v>449</v>
      </c>
      <c r="Q244" t="s">
        <v>86</v>
      </c>
      <c r="R244" t="s">
        <v>87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9</v>
      </c>
      <c r="C245">
        <v>8863009</v>
      </c>
      <c r="D245" t="s">
        <v>57</v>
      </c>
      <c r="E245" t="str">
        <f>_xlfn.IFS(Vrinda_Store[[#This Row],[Age]]&lt;=18,"teen",Vrinda_Store[[#This Row],[Age]]&lt;=35,"mid",Vrinda_Store[[#This Row],[Age]]&gt;=36,"old")</f>
        <v>old</v>
      </c>
      <c r="F245">
        <v>48</v>
      </c>
      <c r="G245" t="str">
        <f>TEXT(Vrinda_Store[[#This Row],[Date]],"mmm")</f>
        <v>Dec</v>
      </c>
      <c r="H245" s="1">
        <v>44899</v>
      </c>
      <c r="I245" t="s">
        <v>287</v>
      </c>
      <c r="J245" t="s">
        <v>31</v>
      </c>
      <c r="K245" t="s">
        <v>663</v>
      </c>
      <c r="L245" t="s">
        <v>23</v>
      </c>
      <c r="M245" t="s">
        <v>222</v>
      </c>
      <c r="N245" t="s">
        <v>25</v>
      </c>
      <c r="O245" t="s">
        <v>26</v>
      </c>
      <c r="P245">
        <v>1039</v>
      </c>
      <c r="Q245" t="s">
        <v>86</v>
      </c>
      <c r="R245" t="s">
        <v>87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4</v>
      </c>
      <c r="C246">
        <v>5771983</v>
      </c>
      <c r="D246" t="s">
        <v>57</v>
      </c>
      <c r="E246" t="str">
        <f>_xlfn.IFS(Vrinda_Store[[#This Row],[Age]]&lt;=18,"teen",Vrinda_Store[[#This Row],[Age]]&lt;=35,"mid",Vrinda_Store[[#This Row],[Age]]&gt;=36,"old")</f>
        <v>old</v>
      </c>
      <c r="F246">
        <v>43</v>
      </c>
      <c r="G246" t="str">
        <f>TEXT(Vrinda_Store[[#This Row],[Date]],"mmm")</f>
        <v>Dec</v>
      </c>
      <c r="H246" s="1">
        <v>44899</v>
      </c>
      <c r="I246" t="s">
        <v>20</v>
      </c>
      <c r="J246" t="s">
        <v>52</v>
      </c>
      <c r="K246" t="s">
        <v>665</v>
      </c>
      <c r="L246" t="s">
        <v>33</v>
      </c>
      <c r="M246" t="s">
        <v>24</v>
      </c>
      <c r="N246" t="s">
        <v>25</v>
      </c>
      <c r="O246" t="s">
        <v>26</v>
      </c>
      <c r="P246">
        <v>582</v>
      </c>
      <c r="Q246" t="s">
        <v>666</v>
      </c>
      <c r="R246" t="s">
        <v>667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8</v>
      </c>
      <c r="C247">
        <v>442536</v>
      </c>
      <c r="D247" t="s">
        <v>57</v>
      </c>
      <c r="E247" t="str">
        <f>_xlfn.IFS(Vrinda_Store[[#This Row],[Age]]&lt;=18,"teen",Vrinda_Store[[#This Row],[Age]]&lt;=35,"mid",Vrinda_Store[[#This Row],[Age]]&gt;=36,"old")</f>
        <v>old</v>
      </c>
      <c r="F247">
        <v>42</v>
      </c>
      <c r="G247" t="str">
        <f>TEXT(Vrinda_Store[[#This Row],[Date]],"mmm")</f>
        <v>Dec</v>
      </c>
      <c r="H247" s="1">
        <v>44899</v>
      </c>
      <c r="I247" t="s">
        <v>20</v>
      </c>
      <c r="J247" t="s">
        <v>52</v>
      </c>
      <c r="K247" t="s">
        <v>669</v>
      </c>
      <c r="L247" t="s">
        <v>23</v>
      </c>
      <c r="M247" t="s">
        <v>34</v>
      </c>
      <c r="N247" t="s">
        <v>25</v>
      </c>
      <c r="O247" t="s">
        <v>26</v>
      </c>
      <c r="P247">
        <v>499</v>
      </c>
      <c r="Q247" t="s">
        <v>670</v>
      </c>
      <c r="R247" t="s">
        <v>127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1</v>
      </c>
      <c r="C248">
        <v>5850336</v>
      </c>
      <c r="D248" t="s">
        <v>57</v>
      </c>
      <c r="E248" t="str">
        <f>_xlfn.IFS(Vrinda_Store[[#This Row],[Age]]&lt;=18,"teen",Vrinda_Store[[#This Row],[Age]]&lt;=35,"mid",Vrinda_Store[[#This Row],[Age]]&gt;=36,"old")</f>
        <v>mid</v>
      </c>
      <c r="F248">
        <v>35</v>
      </c>
      <c r="G248" t="str">
        <f>TEXT(Vrinda_Store[[#This Row],[Date]],"mmm")</f>
        <v>Dec</v>
      </c>
      <c r="H248" s="1">
        <v>44899</v>
      </c>
      <c r="I248" t="s">
        <v>20</v>
      </c>
      <c r="J248" t="s">
        <v>43</v>
      </c>
      <c r="K248" t="s">
        <v>672</v>
      </c>
      <c r="L248" t="s">
        <v>23</v>
      </c>
      <c r="M248" t="s">
        <v>67</v>
      </c>
      <c r="N248" t="s">
        <v>25</v>
      </c>
      <c r="O248" t="s">
        <v>26</v>
      </c>
      <c r="P248">
        <v>346</v>
      </c>
      <c r="Q248" t="s">
        <v>673</v>
      </c>
      <c r="R248" t="s">
        <v>87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4</v>
      </c>
      <c r="C249">
        <v>7926847</v>
      </c>
      <c r="D249" t="s">
        <v>57</v>
      </c>
      <c r="E249" t="str">
        <f>_xlfn.IFS(Vrinda_Store[[#This Row],[Age]]&lt;=18,"teen",Vrinda_Store[[#This Row],[Age]]&lt;=35,"mid",Vrinda_Store[[#This Row],[Age]]&gt;=36,"old")</f>
        <v>mid</v>
      </c>
      <c r="F249">
        <v>32</v>
      </c>
      <c r="G249" t="str">
        <f>TEXT(Vrinda_Store[[#This Row],[Date]],"mmm")</f>
        <v>Dec</v>
      </c>
      <c r="H249" s="1">
        <v>44899</v>
      </c>
      <c r="I249" t="s">
        <v>20</v>
      </c>
      <c r="J249" t="s">
        <v>43</v>
      </c>
      <c r="K249" t="s">
        <v>558</v>
      </c>
      <c r="L249" t="s">
        <v>76</v>
      </c>
      <c r="M249" t="s">
        <v>24</v>
      </c>
      <c r="N249" t="s">
        <v>25</v>
      </c>
      <c r="O249" t="s">
        <v>26</v>
      </c>
      <c r="P249">
        <v>487</v>
      </c>
      <c r="Q249" t="s">
        <v>170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5</v>
      </c>
      <c r="C250">
        <v>1525291</v>
      </c>
      <c r="D250" t="s">
        <v>57</v>
      </c>
      <c r="E250" t="str">
        <f>_xlfn.IFS(Vrinda_Store[[#This Row],[Age]]&lt;=18,"teen",Vrinda_Store[[#This Row],[Age]]&lt;=35,"mid",Vrinda_Store[[#This Row],[Age]]&gt;=36,"old")</f>
        <v>old</v>
      </c>
      <c r="F250">
        <v>75</v>
      </c>
      <c r="G250" t="str">
        <f>TEXT(Vrinda_Store[[#This Row],[Date]],"mmm")</f>
        <v>Dec</v>
      </c>
      <c r="H250" s="1">
        <v>44899</v>
      </c>
      <c r="I250" t="s">
        <v>20</v>
      </c>
      <c r="J250" t="s">
        <v>21</v>
      </c>
      <c r="K250" t="s">
        <v>676</v>
      </c>
      <c r="L250" t="s">
        <v>76</v>
      </c>
      <c r="M250" t="s">
        <v>34</v>
      </c>
      <c r="N250" t="s">
        <v>25</v>
      </c>
      <c r="O250" t="s">
        <v>26</v>
      </c>
      <c r="P250">
        <v>690</v>
      </c>
      <c r="Q250" t="s">
        <v>91</v>
      </c>
      <c r="R250" t="s">
        <v>92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7</v>
      </c>
      <c r="C251">
        <v>4283278</v>
      </c>
      <c r="D251" t="s">
        <v>57</v>
      </c>
      <c r="E251" t="str">
        <f>_xlfn.IFS(Vrinda_Store[[#This Row],[Age]]&lt;=18,"teen",Vrinda_Store[[#This Row],[Age]]&lt;=35,"mid",Vrinda_Store[[#This Row],[Age]]&gt;=36,"old")</f>
        <v>mid</v>
      </c>
      <c r="F251">
        <v>28</v>
      </c>
      <c r="G251" t="str">
        <f>TEXT(Vrinda_Store[[#This Row],[Date]],"mmm")</f>
        <v>Dec</v>
      </c>
      <c r="H251" s="1">
        <v>44899</v>
      </c>
      <c r="I251" t="s">
        <v>20</v>
      </c>
      <c r="J251" t="s">
        <v>21</v>
      </c>
      <c r="K251" t="s">
        <v>678</v>
      </c>
      <c r="L251" t="s">
        <v>33</v>
      </c>
      <c r="M251" t="s">
        <v>45</v>
      </c>
      <c r="N251" t="s">
        <v>25</v>
      </c>
      <c r="O251" t="s">
        <v>26</v>
      </c>
      <c r="P251">
        <v>857</v>
      </c>
      <c r="Q251" t="s">
        <v>571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9</v>
      </c>
      <c r="C252">
        <v>4667355</v>
      </c>
      <c r="D252" t="s">
        <v>57</v>
      </c>
      <c r="E252" t="str">
        <f>_xlfn.IFS(Vrinda_Store[[#This Row],[Age]]&lt;=18,"teen",Vrinda_Store[[#This Row],[Age]]&lt;=35,"mid",Vrinda_Store[[#This Row],[Age]]&gt;=36,"old")</f>
        <v>old</v>
      </c>
      <c r="F252">
        <v>64</v>
      </c>
      <c r="G252" t="str">
        <f>TEXT(Vrinda_Store[[#This Row],[Date]],"mmm")</f>
        <v>Dec</v>
      </c>
      <c r="H252" s="1">
        <v>44899</v>
      </c>
      <c r="I252" t="s">
        <v>20</v>
      </c>
      <c r="J252" t="s">
        <v>63</v>
      </c>
      <c r="K252" t="s">
        <v>680</v>
      </c>
      <c r="L252" t="s">
        <v>76</v>
      </c>
      <c r="M252" t="s">
        <v>99</v>
      </c>
      <c r="N252" t="s">
        <v>25</v>
      </c>
      <c r="O252" t="s">
        <v>26</v>
      </c>
      <c r="P252">
        <v>659</v>
      </c>
      <c r="Q252" t="s">
        <v>91</v>
      </c>
      <c r="R252" t="s">
        <v>92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1</v>
      </c>
      <c r="C253">
        <v>85101</v>
      </c>
      <c r="D253" t="s">
        <v>57</v>
      </c>
      <c r="E253" t="str">
        <f>_xlfn.IFS(Vrinda_Store[[#This Row],[Age]]&lt;=18,"teen",Vrinda_Store[[#This Row],[Age]]&lt;=35,"mid",Vrinda_Store[[#This Row],[Age]]&gt;=36,"old")</f>
        <v>mid</v>
      </c>
      <c r="F253">
        <v>29</v>
      </c>
      <c r="G253" t="str">
        <f>TEXT(Vrinda_Store[[#This Row],[Date]],"mmm")</f>
        <v>Dec</v>
      </c>
      <c r="H253" s="1">
        <v>44899</v>
      </c>
      <c r="I253" t="s">
        <v>20</v>
      </c>
      <c r="J253" t="s">
        <v>43</v>
      </c>
      <c r="K253" t="s">
        <v>682</v>
      </c>
      <c r="L253" t="s">
        <v>33</v>
      </c>
      <c r="M253" t="s">
        <v>34</v>
      </c>
      <c r="N253" t="s">
        <v>25</v>
      </c>
      <c r="O253" t="s">
        <v>26</v>
      </c>
      <c r="P253">
        <v>647</v>
      </c>
      <c r="Q253" t="s">
        <v>91</v>
      </c>
      <c r="R253" t="s">
        <v>92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3</v>
      </c>
      <c r="C254">
        <v>4215381</v>
      </c>
      <c r="D254" t="s">
        <v>57</v>
      </c>
      <c r="E254" t="str">
        <f>_xlfn.IFS(Vrinda_Store[[#This Row],[Age]]&lt;=18,"teen",Vrinda_Store[[#This Row],[Age]]&lt;=35,"mid",Vrinda_Store[[#This Row],[Age]]&gt;=36,"old")</f>
        <v>old</v>
      </c>
      <c r="F254">
        <v>41</v>
      </c>
      <c r="G254" t="str">
        <f>TEXT(Vrinda_Store[[#This Row],[Date]],"mmm")</f>
        <v>Dec</v>
      </c>
      <c r="H254" s="1">
        <v>44899</v>
      </c>
      <c r="I254" t="s">
        <v>20</v>
      </c>
      <c r="J254" t="s">
        <v>21</v>
      </c>
      <c r="K254" t="s">
        <v>684</v>
      </c>
      <c r="L254" t="s">
        <v>23</v>
      </c>
      <c r="M254" t="s">
        <v>39</v>
      </c>
      <c r="N254" t="s">
        <v>25</v>
      </c>
      <c r="O254" t="s">
        <v>26</v>
      </c>
      <c r="P254">
        <v>318</v>
      </c>
      <c r="Q254" t="s">
        <v>351</v>
      </c>
      <c r="R254" t="s">
        <v>101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5</v>
      </c>
      <c r="C255">
        <v>8558087</v>
      </c>
      <c r="D255" t="s">
        <v>57</v>
      </c>
      <c r="E255" t="str">
        <f>_xlfn.IFS(Vrinda_Store[[#This Row],[Age]]&lt;=18,"teen",Vrinda_Store[[#This Row],[Age]]&lt;=35,"mid",Vrinda_Store[[#This Row],[Age]]&gt;=36,"old")</f>
        <v>old</v>
      </c>
      <c r="F255">
        <v>40</v>
      </c>
      <c r="G255" t="str">
        <f>TEXT(Vrinda_Store[[#This Row],[Date]],"mmm")</f>
        <v>Dec</v>
      </c>
      <c r="H255" s="1">
        <v>44899</v>
      </c>
      <c r="I255" t="s">
        <v>20</v>
      </c>
      <c r="J255" t="s">
        <v>43</v>
      </c>
      <c r="K255" t="s">
        <v>686</v>
      </c>
      <c r="L255" t="s">
        <v>76</v>
      </c>
      <c r="M255" t="s">
        <v>24</v>
      </c>
      <c r="N255" t="s">
        <v>25</v>
      </c>
      <c r="O255" t="s">
        <v>26</v>
      </c>
      <c r="P255">
        <v>360</v>
      </c>
      <c r="Q255" t="s">
        <v>227</v>
      </c>
      <c r="R255" t="s">
        <v>61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7</v>
      </c>
      <c r="C256">
        <v>5827792</v>
      </c>
      <c r="D256" t="s">
        <v>57</v>
      </c>
      <c r="E256" t="str">
        <f>_xlfn.IFS(Vrinda_Store[[#This Row],[Age]]&lt;=18,"teen",Vrinda_Store[[#This Row],[Age]]&lt;=35,"mid",Vrinda_Store[[#This Row],[Age]]&gt;=36,"old")</f>
        <v>teen</v>
      </c>
      <c r="F256">
        <v>18</v>
      </c>
      <c r="G256" t="str">
        <f>TEXT(Vrinda_Store[[#This Row],[Date]],"mmm")</f>
        <v>Dec</v>
      </c>
      <c r="H256" s="1">
        <v>44899</v>
      </c>
      <c r="I256" t="s">
        <v>20</v>
      </c>
      <c r="J256" t="s">
        <v>52</v>
      </c>
      <c r="K256" t="s">
        <v>688</v>
      </c>
      <c r="L256" t="s">
        <v>33</v>
      </c>
      <c r="M256" t="s">
        <v>67</v>
      </c>
      <c r="N256" t="s">
        <v>25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9</v>
      </c>
      <c r="C257">
        <v>6723060</v>
      </c>
      <c r="D257" t="s">
        <v>57</v>
      </c>
      <c r="E257" t="str">
        <f>_xlfn.IFS(Vrinda_Store[[#This Row],[Age]]&lt;=18,"teen",Vrinda_Store[[#This Row],[Age]]&lt;=35,"mid",Vrinda_Store[[#This Row],[Age]]&gt;=36,"old")</f>
        <v>mid</v>
      </c>
      <c r="F257">
        <v>31</v>
      </c>
      <c r="G257" t="str">
        <f>TEXT(Vrinda_Store[[#This Row],[Date]],"mmm")</f>
        <v>Dec</v>
      </c>
      <c r="H257" s="1">
        <v>44899</v>
      </c>
      <c r="I257" t="s">
        <v>20</v>
      </c>
      <c r="J257" t="s">
        <v>21</v>
      </c>
      <c r="K257" t="s">
        <v>690</v>
      </c>
      <c r="L257" t="s">
        <v>33</v>
      </c>
      <c r="M257" t="s">
        <v>34</v>
      </c>
      <c r="N257" t="s">
        <v>25</v>
      </c>
      <c r="O257" t="s">
        <v>26</v>
      </c>
      <c r="P257">
        <v>792</v>
      </c>
      <c r="Q257" t="s">
        <v>691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2</v>
      </c>
      <c r="C258">
        <v>2944135</v>
      </c>
      <c r="D258" t="s">
        <v>51</v>
      </c>
      <c r="E258" t="str">
        <f>_xlfn.IFS(Vrinda_Store[[#This Row],[Age]]&lt;=18,"teen",Vrinda_Store[[#This Row],[Age]]&lt;=35,"mid",Vrinda_Store[[#This Row],[Age]]&gt;=36,"old")</f>
        <v>old</v>
      </c>
      <c r="F258">
        <v>44</v>
      </c>
      <c r="G258" t="str">
        <f>TEXT(Vrinda_Store[[#This Row],[Date]],"mmm")</f>
        <v>Dec</v>
      </c>
      <c r="H258" s="1">
        <v>44899</v>
      </c>
      <c r="I258" t="s">
        <v>20</v>
      </c>
      <c r="J258" t="s">
        <v>21</v>
      </c>
      <c r="K258" t="s">
        <v>529</v>
      </c>
      <c r="L258" t="s">
        <v>54</v>
      </c>
      <c r="M258" t="s">
        <v>110</v>
      </c>
      <c r="N258" t="s">
        <v>25</v>
      </c>
      <c r="O258" t="s">
        <v>26</v>
      </c>
      <c r="P258">
        <v>725</v>
      </c>
      <c r="Q258" t="s">
        <v>693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4</v>
      </c>
      <c r="C259">
        <v>5156440</v>
      </c>
      <c r="D259" t="s">
        <v>57</v>
      </c>
      <c r="E259" t="str">
        <f>_xlfn.IFS(Vrinda_Store[[#This Row],[Age]]&lt;=18,"teen",Vrinda_Store[[#This Row],[Age]]&lt;=35,"mid",Vrinda_Store[[#This Row],[Age]]&gt;=36,"old")</f>
        <v>mid</v>
      </c>
      <c r="F259">
        <v>32</v>
      </c>
      <c r="G259" t="str">
        <f>TEXT(Vrinda_Store[[#This Row],[Date]],"mmm")</f>
        <v>Dec</v>
      </c>
      <c r="H259" s="1">
        <v>44899</v>
      </c>
      <c r="I259" t="s">
        <v>20</v>
      </c>
      <c r="J259" t="s">
        <v>43</v>
      </c>
      <c r="K259" t="s">
        <v>695</v>
      </c>
      <c r="L259" t="s">
        <v>23</v>
      </c>
      <c r="M259" t="s">
        <v>45</v>
      </c>
      <c r="N259" t="s">
        <v>25</v>
      </c>
      <c r="O259" t="s">
        <v>26</v>
      </c>
      <c r="P259">
        <v>625</v>
      </c>
      <c r="Q259" t="s">
        <v>696</v>
      </c>
      <c r="R259" t="s">
        <v>74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7</v>
      </c>
      <c r="C260">
        <v>228693</v>
      </c>
      <c r="D260" t="s">
        <v>57</v>
      </c>
      <c r="E260" t="str">
        <f>_xlfn.IFS(Vrinda_Store[[#This Row],[Age]]&lt;=18,"teen",Vrinda_Store[[#This Row],[Age]]&lt;=35,"mid",Vrinda_Store[[#This Row],[Age]]&gt;=36,"old")</f>
        <v>old</v>
      </c>
      <c r="F260">
        <v>41</v>
      </c>
      <c r="G260" t="str">
        <f>TEXT(Vrinda_Store[[#This Row],[Date]],"mmm")</f>
        <v>Dec</v>
      </c>
      <c r="H260" s="1">
        <v>44899</v>
      </c>
      <c r="I260" t="s">
        <v>20</v>
      </c>
      <c r="J260" t="s">
        <v>31</v>
      </c>
      <c r="K260" t="s">
        <v>698</v>
      </c>
      <c r="L260" t="s">
        <v>33</v>
      </c>
      <c r="M260" t="s">
        <v>67</v>
      </c>
      <c r="N260" t="s">
        <v>25</v>
      </c>
      <c r="O260" t="s">
        <v>26</v>
      </c>
      <c r="P260">
        <v>563</v>
      </c>
      <c r="Q260" t="s">
        <v>170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9</v>
      </c>
      <c r="C261">
        <v>2147583</v>
      </c>
      <c r="D261" t="s">
        <v>57</v>
      </c>
      <c r="E261" t="str">
        <f>_xlfn.IFS(Vrinda_Store[[#This Row],[Age]]&lt;=18,"teen",Vrinda_Store[[#This Row],[Age]]&lt;=35,"mid",Vrinda_Store[[#This Row],[Age]]&gt;=36,"old")</f>
        <v>mid</v>
      </c>
      <c r="F261">
        <v>21</v>
      </c>
      <c r="G261" t="str">
        <f>TEXT(Vrinda_Store[[#This Row],[Date]],"mmm")</f>
        <v>Dec</v>
      </c>
      <c r="H261" s="1">
        <v>44899</v>
      </c>
      <c r="I261" t="s">
        <v>20</v>
      </c>
      <c r="J261" t="s">
        <v>43</v>
      </c>
      <c r="K261" t="s">
        <v>700</v>
      </c>
      <c r="L261" t="s">
        <v>23</v>
      </c>
      <c r="M261" t="s">
        <v>45</v>
      </c>
      <c r="N261" t="s">
        <v>25</v>
      </c>
      <c r="O261" t="s">
        <v>26</v>
      </c>
      <c r="P261">
        <v>565</v>
      </c>
      <c r="Q261" t="s">
        <v>170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1</v>
      </c>
      <c r="C262">
        <v>6048700</v>
      </c>
      <c r="D262" t="s">
        <v>57</v>
      </c>
      <c r="E262" t="str">
        <f>_xlfn.IFS(Vrinda_Store[[#This Row],[Age]]&lt;=18,"teen",Vrinda_Store[[#This Row],[Age]]&lt;=35,"mid",Vrinda_Store[[#This Row],[Age]]&gt;=36,"old")</f>
        <v>old</v>
      </c>
      <c r="F262">
        <v>36</v>
      </c>
      <c r="G262" t="str">
        <f>TEXT(Vrinda_Store[[#This Row],[Date]],"mmm")</f>
        <v>Dec</v>
      </c>
      <c r="H262" s="1">
        <v>44899</v>
      </c>
      <c r="I262" t="s">
        <v>20</v>
      </c>
      <c r="J262" t="s">
        <v>52</v>
      </c>
      <c r="K262" t="s">
        <v>702</v>
      </c>
      <c r="L262" t="s">
        <v>33</v>
      </c>
      <c r="M262" t="s">
        <v>24</v>
      </c>
      <c r="N262" t="s">
        <v>25</v>
      </c>
      <c r="O262" t="s">
        <v>26</v>
      </c>
      <c r="P262">
        <v>501</v>
      </c>
      <c r="Q262" t="s">
        <v>703</v>
      </c>
      <c r="R262" t="s">
        <v>71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4</v>
      </c>
      <c r="C263">
        <v>6722174</v>
      </c>
      <c r="D263" t="s">
        <v>51</v>
      </c>
      <c r="E263" t="str">
        <f>_xlfn.IFS(Vrinda_Store[[#This Row],[Age]]&lt;=18,"teen",Vrinda_Store[[#This Row],[Age]]&lt;=35,"mid",Vrinda_Store[[#This Row],[Age]]&gt;=36,"old")</f>
        <v>old</v>
      </c>
      <c r="F263">
        <v>48</v>
      </c>
      <c r="G263" t="str">
        <f>TEXT(Vrinda_Store[[#This Row],[Date]],"mmm")</f>
        <v>Dec</v>
      </c>
      <c r="H263" s="1">
        <v>44899</v>
      </c>
      <c r="I263" t="s">
        <v>229</v>
      </c>
      <c r="J263" t="s">
        <v>52</v>
      </c>
      <c r="K263" t="s">
        <v>705</v>
      </c>
      <c r="L263" t="s">
        <v>54</v>
      </c>
      <c r="M263" t="s">
        <v>45</v>
      </c>
      <c r="N263" t="s">
        <v>25</v>
      </c>
      <c r="O263" t="s">
        <v>26</v>
      </c>
      <c r="P263">
        <v>744</v>
      </c>
      <c r="Q263" t="s">
        <v>60</v>
      </c>
      <c r="R263" t="s">
        <v>61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6</v>
      </c>
      <c r="C264">
        <v>9624470</v>
      </c>
      <c r="D264" t="s">
        <v>57</v>
      </c>
      <c r="E264" t="str">
        <f>_xlfn.IFS(Vrinda_Store[[#This Row],[Age]]&lt;=18,"teen",Vrinda_Store[[#This Row],[Age]]&lt;=35,"mid",Vrinda_Store[[#This Row],[Age]]&gt;=36,"old")</f>
        <v>old</v>
      </c>
      <c r="F264">
        <v>48</v>
      </c>
      <c r="G264" t="str">
        <f>TEXT(Vrinda_Store[[#This Row],[Date]],"mmm")</f>
        <v>Dec</v>
      </c>
      <c r="H264" s="1">
        <v>44899</v>
      </c>
      <c r="I264" t="s">
        <v>229</v>
      </c>
      <c r="J264" t="s">
        <v>31</v>
      </c>
      <c r="K264" t="s">
        <v>707</v>
      </c>
      <c r="L264" t="s">
        <v>23</v>
      </c>
      <c r="M264" t="s">
        <v>99</v>
      </c>
      <c r="N264" t="s">
        <v>25</v>
      </c>
      <c r="O264" t="s">
        <v>26</v>
      </c>
      <c r="P264">
        <v>333</v>
      </c>
      <c r="Q264" t="s">
        <v>708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9</v>
      </c>
      <c r="C265">
        <v>8164407</v>
      </c>
      <c r="D265" t="s">
        <v>51</v>
      </c>
      <c r="E265" t="str">
        <f>_xlfn.IFS(Vrinda_Store[[#This Row],[Age]]&lt;=18,"teen",Vrinda_Store[[#This Row],[Age]]&lt;=35,"mid",Vrinda_Store[[#This Row],[Age]]&gt;=36,"old")</f>
        <v>mid</v>
      </c>
      <c r="F265">
        <v>21</v>
      </c>
      <c r="G265" t="str">
        <f>TEXT(Vrinda_Store[[#This Row],[Date]],"mmm")</f>
        <v>Dec</v>
      </c>
      <c r="H265" s="1">
        <v>44899</v>
      </c>
      <c r="I265" t="s">
        <v>20</v>
      </c>
      <c r="J265" t="s">
        <v>21</v>
      </c>
      <c r="K265" t="s">
        <v>620</v>
      </c>
      <c r="L265" t="s">
        <v>54</v>
      </c>
      <c r="M265" t="s">
        <v>67</v>
      </c>
      <c r="N265" t="s">
        <v>25</v>
      </c>
      <c r="O265" t="s">
        <v>26</v>
      </c>
      <c r="P265">
        <v>744</v>
      </c>
      <c r="Q265" t="s">
        <v>710</v>
      </c>
      <c r="R265" t="s">
        <v>96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1</v>
      </c>
      <c r="C266">
        <v>9640916</v>
      </c>
      <c r="D266" t="s">
        <v>57</v>
      </c>
      <c r="E266" t="str">
        <f>_xlfn.IFS(Vrinda_Store[[#This Row],[Age]]&lt;=18,"teen",Vrinda_Store[[#This Row],[Age]]&lt;=35,"mid",Vrinda_Store[[#This Row],[Age]]&gt;=36,"old")</f>
        <v>old</v>
      </c>
      <c r="F266">
        <v>46</v>
      </c>
      <c r="G266" t="str">
        <f>TEXT(Vrinda_Store[[#This Row],[Date]],"mmm")</f>
        <v>Dec</v>
      </c>
      <c r="H266" s="1">
        <v>44899</v>
      </c>
      <c r="I266" t="s">
        <v>20</v>
      </c>
      <c r="J266" t="s">
        <v>21</v>
      </c>
      <c r="K266" t="s">
        <v>712</v>
      </c>
      <c r="L266" t="s">
        <v>33</v>
      </c>
      <c r="M266" t="s">
        <v>24</v>
      </c>
      <c r="N266" t="s">
        <v>25</v>
      </c>
      <c r="O266" t="s">
        <v>26</v>
      </c>
      <c r="P266">
        <v>1085</v>
      </c>
      <c r="Q266" t="s">
        <v>713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4</v>
      </c>
      <c r="C267">
        <v>915050</v>
      </c>
      <c r="D267" t="s">
        <v>51</v>
      </c>
      <c r="E267" t="str">
        <f>_xlfn.IFS(Vrinda_Store[[#This Row],[Age]]&lt;=18,"teen",Vrinda_Store[[#This Row],[Age]]&lt;=35,"mid",Vrinda_Store[[#This Row],[Age]]&gt;=36,"old")</f>
        <v>old</v>
      </c>
      <c r="F267">
        <v>40</v>
      </c>
      <c r="G267" t="str">
        <f>TEXT(Vrinda_Store[[#This Row],[Date]],"mmm")</f>
        <v>Dec</v>
      </c>
      <c r="H267" s="1">
        <v>44899</v>
      </c>
      <c r="I267" t="s">
        <v>287</v>
      </c>
      <c r="J267" t="s">
        <v>52</v>
      </c>
      <c r="K267" t="s">
        <v>715</v>
      </c>
      <c r="L267" t="s">
        <v>54</v>
      </c>
      <c r="M267" t="s">
        <v>110</v>
      </c>
      <c r="N267" t="s">
        <v>25</v>
      </c>
      <c r="O267" t="s">
        <v>26</v>
      </c>
      <c r="P267">
        <v>721</v>
      </c>
      <c r="Q267" t="s">
        <v>716</v>
      </c>
      <c r="R267" t="s">
        <v>717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8</v>
      </c>
      <c r="C268">
        <v>9285338</v>
      </c>
      <c r="D268" t="s">
        <v>57</v>
      </c>
      <c r="E268" t="str">
        <f>_xlfn.IFS(Vrinda_Store[[#This Row],[Age]]&lt;=18,"teen",Vrinda_Store[[#This Row],[Age]]&lt;=35,"mid",Vrinda_Store[[#This Row],[Age]]&gt;=36,"old")</f>
        <v>mid</v>
      </c>
      <c r="F268">
        <v>23</v>
      </c>
      <c r="G268" t="str">
        <f>TEXT(Vrinda_Store[[#This Row],[Date]],"mmm")</f>
        <v>Dec</v>
      </c>
      <c r="H268" s="1">
        <v>44899</v>
      </c>
      <c r="I268" t="s">
        <v>20</v>
      </c>
      <c r="J268" t="s">
        <v>43</v>
      </c>
      <c r="K268" t="s">
        <v>577</v>
      </c>
      <c r="L268" t="s">
        <v>33</v>
      </c>
      <c r="M268" t="s">
        <v>39</v>
      </c>
      <c r="N268" t="s">
        <v>25</v>
      </c>
      <c r="O268" t="s">
        <v>26</v>
      </c>
      <c r="P268">
        <v>666</v>
      </c>
      <c r="Q268" t="s">
        <v>719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20</v>
      </c>
      <c r="C269">
        <v>644445</v>
      </c>
      <c r="D269" t="s">
        <v>57</v>
      </c>
      <c r="E269" t="str">
        <f>_xlfn.IFS(Vrinda_Store[[#This Row],[Age]]&lt;=18,"teen",Vrinda_Store[[#This Row],[Age]]&lt;=35,"mid",Vrinda_Store[[#This Row],[Age]]&gt;=36,"old")</f>
        <v>old</v>
      </c>
      <c r="F269">
        <v>43</v>
      </c>
      <c r="G269" t="str">
        <f>TEXT(Vrinda_Store[[#This Row],[Date]],"mmm")</f>
        <v>Dec</v>
      </c>
      <c r="H269" s="1">
        <v>44899</v>
      </c>
      <c r="I269" t="s">
        <v>20</v>
      </c>
      <c r="J269" t="s">
        <v>43</v>
      </c>
      <c r="K269" t="s">
        <v>721</v>
      </c>
      <c r="L269" t="s">
        <v>76</v>
      </c>
      <c r="M269" t="s">
        <v>110</v>
      </c>
      <c r="N269" t="s">
        <v>25</v>
      </c>
      <c r="O269" t="s">
        <v>26</v>
      </c>
      <c r="P269">
        <v>329</v>
      </c>
      <c r="Q269" t="s">
        <v>104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2</v>
      </c>
      <c r="C270">
        <v>4997330</v>
      </c>
      <c r="D270" t="s">
        <v>57</v>
      </c>
      <c r="E270" t="str">
        <f>_xlfn.IFS(Vrinda_Store[[#This Row],[Age]]&lt;=18,"teen",Vrinda_Store[[#This Row],[Age]]&lt;=35,"mid",Vrinda_Store[[#This Row],[Age]]&gt;=36,"old")</f>
        <v>mid</v>
      </c>
      <c r="F270">
        <v>23</v>
      </c>
      <c r="G270" t="str">
        <f>TEXT(Vrinda_Store[[#This Row],[Date]],"mmm")</f>
        <v>Dec</v>
      </c>
      <c r="H270" s="1">
        <v>44899</v>
      </c>
      <c r="I270" t="s">
        <v>20</v>
      </c>
      <c r="J270" t="s">
        <v>58</v>
      </c>
      <c r="K270" t="s">
        <v>723</v>
      </c>
      <c r="L270" t="s">
        <v>33</v>
      </c>
      <c r="M270" t="s">
        <v>45</v>
      </c>
      <c r="N270" t="s">
        <v>25</v>
      </c>
      <c r="O270" t="s">
        <v>26</v>
      </c>
      <c r="P270">
        <v>599</v>
      </c>
      <c r="Q270" t="s">
        <v>278</v>
      </c>
      <c r="R270" t="s">
        <v>112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4</v>
      </c>
      <c r="C271">
        <v>3048145</v>
      </c>
      <c r="D271" t="s">
        <v>57</v>
      </c>
      <c r="E271" t="str">
        <f>_xlfn.IFS(Vrinda_Store[[#This Row],[Age]]&lt;=18,"teen",Vrinda_Store[[#This Row],[Age]]&lt;=35,"mid",Vrinda_Store[[#This Row],[Age]]&gt;=36,"old")</f>
        <v>old</v>
      </c>
      <c r="F271">
        <v>72</v>
      </c>
      <c r="G271" t="str">
        <f>TEXT(Vrinda_Store[[#This Row],[Date]],"mmm")</f>
        <v>Dec</v>
      </c>
      <c r="H271" s="1">
        <v>44899</v>
      </c>
      <c r="I271" t="s">
        <v>20</v>
      </c>
      <c r="J271" t="s">
        <v>43</v>
      </c>
      <c r="K271" t="s">
        <v>725</v>
      </c>
      <c r="L271" t="s">
        <v>23</v>
      </c>
      <c r="M271" t="s">
        <v>67</v>
      </c>
      <c r="N271" t="s">
        <v>25</v>
      </c>
      <c r="O271" t="s">
        <v>26</v>
      </c>
      <c r="P271">
        <v>698</v>
      </c>
      <c r="Q271" t="s">
        <v>726</v>
      </c>
      <c r="R271" t="s">
        <v>248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7</v>
      </c>
      <c r="C272">
        <v>7168499</v>
      </c>
      <c r="D272" t="s">
        <v>57</v>
      </c>
      <c r="E272" t="str">
        <f>_xlfn.IFS(Vrinda_Store[[#This Row],[Age]]&lt;=18,"teen",Vrinda_Store[[#This Row],[Age]]&lt;=35,"mid",Vrinda_Store[[#This Row],[Age]]&gt;=36,"old")</f>
        <v>mid</v>
      </c>
      <c r="F272">
        <v>35</v>
      </c>
      <c r="G272" t="str">
        <f>TEXT(Vrinda_Store[[#This Row],[Date]],"mmm")</f>
        <v>Dec</v>
      </c>
      <c r="H272" s="1">
        <v>44899</v>
      </c>
      <c r="I272" t="s">
        <v>20</v>
      </c>
      <c r="J272" t="s">
        <v>21</v>
      </c>
      <c r="K272" t="s">
        <v>728</v>
      </c>
      <c r="L272" t="s">
        <v>76</v>
      </c>
      <c r="M272" t="s">
        <v>34</v>
      </c>
      <c r="N272" t="s">
        <v>25</v>
      </c>
      <c r="O272" t="s">
        <v>26</v>
      </c>
      <c r="P272">
        <v>352</v>
      </c>
      <c r="Q272" t="s">
        <v>729</v>
      </c>
      <c r="R272" t="s">
        <v>112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30</v>
      </c>
      <c r="C273">
        <v>3180908</v>
      </c>
      <c r="D273" t="s">
        <v>57</v>
      </c>
      <c r="E273" t="str">
        <f>_xlfn.IFS(Vrinda_Store[[#This Row],[Age]]&lt;=18,"teen",Vrinda_Store[[#This Row],[Age]]&lt;=35,"mid",Vrinda_Store[[#This Row],[Age]]&gt;=36,"old")</f>
        <v>mid</v>
      </c>
      <c r="F273">
        <v>28</v>
      </c>
      <c r="G273" t="str">
        <f>TEXT(Vrinda_Store[[#This Row],[Date]],"mmm")</f>
        <v>Dec</v>
      </c>
      <c r="H273" s="1">
        <v>44899</v>
      </c>
      <c r="I273" t="s">
        <v>20</v>
      </c>
      <c r="J273" t="s">
        <v>43</v>
      </c>
      <c r="K273" t="s">
        <v>731</v>
      </c>
      <c r="L273" t="s">
        <v>210</v>
      </c>
      <c r="M273" t="s">
        <v>211</v>
      </c>
      <c r="N273" t="s">
        <v>25</v>
      </c>
      <c r="O273" t="s">
        <v>26</v>
      </c>
      <c r="P273">
        <v>627</v>
      </c>
      <c r="Q273" t="s">
        <v>136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2</v>
      </c>
      <c r="C274">
        <v>2286700</v>
      </c>
      <c r="D274" t="s">
        <v>51</v>
      </c>
      <c r="E274" t="str">
        <f>_xlfn.IFS(Vrinda_Store[[#This Row],[Age]]&lt;=18,"teen",Vrinda_Store[[#This Row],[Age]]&lt;=35,"mid",Vrinda_Store[[#This Row],[Age]]&gt;=36,"old")</f>
        <v>old</v>
      </c>
      <c r="F274">
        <v>65</v>
      </c>
      <c r="G274" t="str">
        <f>TEXT(Vrinda_Store[[#This Row],[Date]],"mmm")</f>
        <v>Dec</v>
      </c>
      <c r="H274" s="1">
        <v>44899</v>
      </c>
      <c r="I274" t="s">
        <v>20</v>
      </c>
      <c r="J274" t="s">
        <v>89</v>
      </c>
      <c r="K274" t="s">
        <v>731</v>
      </c>
      <c r="L274" t="s">
        <v>210</v>
      </c>
      <c r="M274" t="s">
        <v>211</v>
      </c>
      <c r="N274" t="s">
        <v>25</v>
      </c>
      <c r="O274" t="s">
        <v>26</v>
      </c>
      <c r="P274">
        <v>399</v>
      </c>
      <c r="Q274" t="s">
        <v>60</v>
      </c>
      <c r="R274" t="s">
        <v>61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3</v>
      </c>
      <c r="C275">
        <v>3305763</v>
      </c>
      <c r="D275" t="s">
        <v>51</v>
      </c>
      <c r="E275" t="str">
        <f>_xlfn.IFS(Vrinda_Store[[#This Row],[Age]]&lt;=18,"teen",Vrinda_Store[[#This Row],[Age]]&lt;=35,"mid",Vrinda_Store[[#This Row],[Age]]&gt;=36,"old")</f>
        <v>old</v>
      </c>
      <c r="F275">
        <v>36</v>
      </c>
      <c r="G275" t="str">
        <f>TEXT(Vrinda_Store[[#This Row],[Date]],"mmm")</f>
        <v>Dec</v>
      </c>
      <c r="H275" s="1">
        <v>44899</v>
      </c>
      <c r="I275" t="s">
        <v>20</v>
      </c>
      <c r="J275" t="s">
        <v>21</v>
      </c>
      <c r="K275" t="s">
        <v>734</v>
      </c>
      <c r="L275" t="s">
        <v>474</v>
      </c>
      <c r="M275" t="s">
        <v>67</v>
      </c>
      <c r="N275" t="s">
        <v>25</v>
      </c>
      <c r="O275" t="s">
        <v>26</v>
      </c>
      <c r="P275">
        <v>1149</v>
      </c>
      <c r="Q275" t="s">
        <v>247</v>
      </c>
      <c r="R275" t="s">
        <v>248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5</v>
      </c>
      <c r="C276">
        <v>5676727</v>
      </c>
      <c r="D276" t="s">
        <v>51</v>
      </c>
      <c r="E276" t="str">
        <f>_xlfn.IFS(Vrinda_Store[[#This Row],[Age]]&lt;=18,"teen",Vrinda_Store[[#This Row],[Age]]&lt;=35,"mid",Vrinda_Store[[#This Row],[Age]]&gt;=36,"old")</f>
        <v>old</v>
      </c>
      <c r="F276">
        <v>70</v>
      </c>
      <c r="G276" t="str">
        <f>TEXT(Vrinda_Store[[#This Row],[Date]],"mmm")</f>
        <v>Dec</v>
      </c>
      <c r="H276" s="1">
        <v>44899</v>
      </c>
      <c r="I276" t="s">
        <v>20</v>
      </c>
      <c r="J276" t="s">
        <v>58</v>
      </c>
      <c r="K276" t="s">
        <v>736</v>
      </c>
      <c r="L276" t="s">
        <v>474</v>
      </c>
      <c r="M276" t="s">
        <v>39</v>
      </c>
      <c r="N276" t="s">
        <v>25</v>
      </c>
      <c r="O276" t="s">
        <v>26</v>
      </c>
      <c r="P276">
        <v>647</v>
      </c>
      <c r="Q276" t="s">
        <v>60</v>
      </c>
      <c r="R276" t="s">
        <v>61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7</v>
      </c>
      <c r="C277">
        <v>8302065</v>
      </c>
      <c r="D277" t="s">
        <v>57</v>
      </c>
      <c r="E277" t="str">
        <f>_xlfn.IFS(Vrinda_Store[[#This Row],[Age]]&lt;=18,"teen",Vrinda_Store[[#This Row],[Age]]&lt;=35,"mid",Vrinda_Store[[#This Row],[Age]]&gt;=36,"old")</f>
        <v>old</v>
      </c>
      <c r="F277">
        <v>41</v>
      </c>
      <c r="G277" t="str">
        <f>TEXT(Vrinda_Store[[#This Row],[Date]],"mmm")</f>
        <v>Dec</v>
      </c>
      <c r="H277" s="1">
        <v>44899</v>
      </c>
      <c r="I277" t="s">
        <v>20</v>
      </c>
      <c r="J277" t="s">
        <v>43</v>
      </c>
      <c r="K277" t="s">
        <v>738</v>
      </c>
      <c r="L277" t="s">
        <v>33</v>
      </c>
      <c r="M277" t="s">
        <v>34</v>
      </c>
      <c r="N277" t="s">
        <v>25</v>
      </c>
      <c r="O277" t="s">
        <v>26</v>
      </c>
      <c r="P277">
        <v>725</v>
      </c>
      <c r="Q277" t="s">
        <v>60</v>
      </c>
      <c r="R277" t="s">
        <v>61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9</v>
      </c>
      <c r="C278">
        <v>7098912</v>
      </c>
      <c r="D278" t="s">
        <v>51</v>
      </c>
      <c r="E278" t="str">
        <f>_xlfn.IFS(Vrinda_Store[[#This Row],[Age]]&lt;=18,"teen",Vrinda_Store[[#This Row],[Age]]&lt;=35,"mid",Vrinda_Store[[#This Row],[Age]]&gt;=36,"old")</f>
        <v>mid</v>
      </c>
      <c r="F278">
        <v>23</v>
      </c>
      <c r="G278" t="str">
        <f>TEXT(Vrinda_Store[[#This Row],[Date]],"mmm")</f>
        <v>Dec</v>
      </c>
      <c r="H278" s="1">
        <v>44899</v>
      </c>
      <c r="I278" t="s">
        <v>20</v>
      </c>
      <c r="J278" t="s">
        <v>31</v>
      </c>
      <c r="K278" t="s">
        <v>740</v>
      </c>
      <c r="L278" t="s">
        <v>474</v>
      </c>
      <c r="M278" t="s">
        <v>34</v>
      </c>
      <c r="N278" t="s">
        <v>25</v>
      </c>
      <c r="O278" t="s">
        <v>26</v>
      </c>
      <c r="P278">
        <v>665</v>
      </c>
      <c r="Q278" t="s">
        <v>258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1</v>
      </c>
      <c r="C279">
        <v>3848348</v>
      </c>
      <c r="D279" t="s">
        <v>51</v>
      </c>
      <c r="E279" t="str">
        <f>_xlfn.IFS(Vrinda_Store[[#This Row],[Age]]&lt;=18,"teen",Vrinda_Store[[#This Row],[Age]]&lt;=35,"mid",Vrinda_Store[[#This Row],[Age]]&gt;=36,"old")</f>
        <v>mid</v>
      </c>
      <c r="F279">
        <v>23</v>
      </c>
      <c r="G279" t="str">
        <f>TEXT(Vrinda_Store[[#This Row],[Date]],"mmm")</f>
        <v>Dec</v>
      </c>
      <c r="H279" s="1">
        <v>44899</v>
      </c>
      <c r="I279" t="s">
        <v>20</v>
      </c>
      <c r="J279" t="s">
        <v>43</v>
      </c>
      <c r="K279" t="s">
        <v>742</v>
      </c>
      <c r="L279" t="s">
        <v>54</v>
      </c>
      <c r="M279" t="s">
        <v>39</v>
      </c>
      <c r="N279" t="s">
        <v>25</v>
      </c>
      <c r="O279" t="s">
        <v>26</v>
      </c>
      <c r="P279">
        <v>1249</v>
      </c>
      <c r="Q279" t="s">
        <v>91</v>
      </c>
      <c r="R279" t="s">
        <v>92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3</v>
      </c>
      <c r="C280">
        <v>9613429</v>
      </c>
      <c r="D280" t="s">
        <v>57</v>
      </c>
      <c r="E280" t="str">
        <f>_xlfn.IFS(Vrinda_Store[[#This Row],[Age]]&lt;=18,"teen",Vrinda_Store[[#This Row],[Age]]&lt;=35,"mid",Vrinda_Store[[#This Row],[Age]]&gt;=36,"old")</f>
        <v>old</v>
      </c>
      <c r="F280">
        <v>48</v>
      </c>
      <c r="G280" t="str">
        <f>TEXT(Vrinda_Store[[#This Row],[Date]],"mmm")</f>
        <v>Dec</v>
      </c>
      <c r="H280" s="1">
        <v>44899</v>
      </c>
      <c r="I280" t="s">
        <v>20</v>
      </c>
      <c r="J280" t="s">
        <v>63</v>
      </c>
      <c r="K280" t="s">
        <v>744</v>
      </c>
      <c r="L280" t="s">
        <v>210</v>
      </c>
      <c r="M280" t="s">
        <v>211</v>
      </c>
      <c r="N280" t="s">
        <v>25</v>
      </c>
      <c r="O280" t="s">
        <v>26</v>
      </c>
      <c r="P280">
        <v>877</v>
      </c>
      <c r="Q280" t="s">
        <v>745</v>
      </c>
      <c r="R280" t="s">
        <v>74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3</v>
      </c>
      <c r="C281">
        <v>9613429</v>
      </c>
      <c r="D281" t="s">
        <v>57</v>
      </c>
      <c r="E281" t="str">
        <f>_xlfn.IFS(Vrinda_Store[[#This Row],[Age]]&lt;=18,"teen",Vrinda_Store[[#This Row],[Age]]&lt;=35,"mid",Vrinda_Store[[#This Row],[Age]]&gt;=36,"old")</f>
        <v>mid</v>
      </c>
      <c r="F281">
        <v>22</v>
      </c>
      <c r="G281" t="str">
        <f>TEXT(Vrinda_Store[[#This Row],[Date]],"mmm")</f>
        <v>Dec</v>
      </c>
      <c r="H281" s="1">
        <v>44899</v>
      </c>
      <c r="I281" t="s">
        <v>20</v>
      </c>
      <c r="J281" t="s">
        <v>43</v>
      </c>
      <c r="K281" t="s">
        <v>329</v>
      </c>
      <c r="L281" t="s">
        <v>210</v>
      </c>
      <c r="M281" t="s">
        <v>211</v>
      </c>
      <c r="N281" t="s">
        <v>25</v>
      </c>
      <c r="O281" t="s">
        <v>26</v>
      </c>
      <c r="P281">
        <v>699</v>
      </c>
      <c r="Q281" t="s">
        <v>746</v>
      </c>
      <c r="R281" t="s">
        <v>127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7</v>
      </c>
      <c r="C282">
        <v>2921633</v>
      </c>
      <c r="D282" t="s">
        <v>57</v>
      </c>
      <c r="E282" t="str">
        <f>_xlfn.IFS(Vrinda_Store[[#This Row],[Age]]&lt;=18,"teen",Vrinda_Store[[#This Row],[Age]]&lt;=35,"mid",Vrinda_Store[[#This Row],[Age]]&gt;=36,"old")</f>
        <v>mid</v>
      </c>
      <c r="F282">
        <v>22</v>
      </c>
      <c r="G282" t="str">
        <f>TEXT(Vrinda_Store[[#This Row],[Date]],"mmm")</f>
        <v>Dec</v>
      </c>
      <c r="H282" s="1">
        <v>44899</v>
      </c>
      <c r="I282" t="s">
        <v>20</v>
      </c>
      <c r="J282" t="s">
        <v>52</v>
      </c>
      <c r="K282" t="s">
        <v>536</v>
      </c>
      <c r="L282" t="s">
        <v>33</v>
      </c>
      <c r="M282" t="s">
        <v>24</v>
      </c>
      <c r="N282" t="s">
        <v>25</v>
      </c>
      <c r="O282" t="s">
        <v>26</v>
      </c>
      <c r="P282">
        <v>1111</v>
      </c>
      <c r="Q282" t="s">
        <v>296</v>
      </c>
      <c r="R282" t="s">
        <v>239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8</v>
      </c>
      <c r="C283">
        <v>1713822</v>
      </c>
      <c r="D283" t="s">
        <v>57</v>
      </c>
      <c r="E283" t="str">
        <f>_xlfn.IFS(Vrinda_Store[[#This Row],[Age]]&lt;=18,"teen",Vrinda_Store[[#This Row],[Age]]&lt;=35,"mid",Vrinda_Store[[#This Row],[Age]]&gt;=36,"old")</f>
        <v>old</v>
      </c>
      <c r="F283">
        <v>36</v>
      </c>
      <c r="G283" t="str">
        <f>TEXT(Vrinda_Store[[#This Row],[Date]],"mmm")</f>
        <v>Dec</v>
      </c>
      <c r="H283" s="1">
        <v>44899</v>
      </c>
      <c r="I283" t="s">
        <v>20</v>
      </c>
      <c r="J283" t="s">
        <v>21</v>
      </c>
      <c r="K283" t="s">
        <v>749</v>
      </c>
      <c r="L283" t="s">
        <v>33</v>
      </c>
      <c r="M283" t="s">
        <v>110</v>
      </c>
      <c r="N283" t="s">
        <v>25</v>
      </c>
      <c r="O283" t="s">
        <v>26</v>
      </c>
      <c r="P283">
        <v>635</v>
      </c>
      <c r="Q283" t="s">
        <v>91</v>
      </c>
      <c r="R283" t="s">
        <v>92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50</v>
      </c>
      <c r="C284">
        <v>9822747</v>
      </c>
      <c r="D284" t="s">
        <v>51</v>
      </c>
      <c r="E284" t="str">
        <f>_xlfn.IFS(Vrinda_Store[[#This Row],[Age]]&lt;=18,"teen",Vrinda_Store[[#This Row],[Age]]&lt;=35,"mid",Vrinda_Store[[#This Row],[Age]]&gt;=36,"old")</f>
        <v>old</v>
      </c>
      <c r="F284">
        <v>50</v>
      </c>
      <c r="G284" t="str">
        <f>TEXT(Vrinda_Store[[#This Row],[Date]],"mmm")</f>
        <v>Dec</v>
      </c>
      <c r="H284" s="1">
        <v>44899</v>
      </c>
      <c r="I284" t="s">
        <v>287</v>
      </c>
      <c r="J284" t="s">
        <v>43</v>
      </c>
      <c r="K284" t="s">
        <v>751</v>
      </c>
      <c r="L284" t="s">
        <v>54</v>
      </c>
      <c r="M284" t="s">
        <v>67</v>
      </c>
      <c r="N284" t="s">
        <v>25</v>
      </c>
      <c r="O284" t="s">
        <v>26</v>
      </c>
      <c r="P284">
        <v>735</v>
      </c>
      <c r="Q284" t="s">
        <v>60</v>
      </c>
      <c r="R284" t="s">
        <v>61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2</v>
      </c>
      <c r="C285">
        <v>6548679</v>
      </c>
      <c r="D285" t="s">
        <v>57</v>
      </c>
      <c r="E285" t="str">
        <f>_xlfn.IFS(Vrinda_Store[[#This Row],[Age]]&lt;=18,"teen",Vrinda_Store[[#This Row],[Age]]&lt;=35,"mid",Vrinda_Store[[#This Row],[Age]]&gt;=36,"old")</f>
        <v>old</v>
      </c>
      <c r="F285">
        <v>40</v>
      </c>
      <c r="G285" t="str">
        <f>TEXT(Vrinda_Store[[#This Row],[Date]],"mmm")</f>
        <v>Dec</v>
      </c>
      <c r="H285" s="1">
        <v>44899</v>
      </c>
      <c r="I285" t="s">
        <v>20</v>
      </c>
      <c r="J285" t="s">
        <v>52</v>
      </c>
      <c r="K285" t="s">
        <v>753</v>
      </c>
      <c r="L285" t="s">
        <v>33</v>
      </c>
      <c r="M285" t="s">
        <v>34</v>
      </c>
      <c r="N285" t="s">
        <v>25</v>
      </c>
      <c r="O285" t="s">
        <v>26</v>
      </c>
      <c r="P285">
        <v>825</v>
      </c>
      <c r="Q285" t="s">
        <v>754</v>
      </c>
      <c r="R285" t="s">
        <v>96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5</v>
      </c>
      <c r="C286">
        <v>2406097</v>
      </c>
      <c r="D286" t="s">
        <v>57</v>
      </c>
      <c r="E286" t="str">
        <f>_xlfn.IFS(Vrinda_Store[[#This Row],[Age]]&lt;=18,"teen",Vrinda_Store[[#This Row],[Age]]&lt;=35,"mid",Vrinda_Store[[#This Row],[Age]]&gt;=36,"old")</f>
        <v>mid</v>
      </c>
      <c r="F286">
        <v>22</v>
      </c>
      <c r="G286" t="str">
        <f>TEXT(Vrinda_Store[[#This Row],[Date]],"mmm")</f>
        <v>Dec</v>
      </c>
      <c r="H286" s="1">
        <v>44899</v>
      </c>
      <c r="I286" t="s">
        <v>20</v>
      </c>
      <c r="J286" t="s">
        <v>21</v>
      </c>
      <c r="K286" t="s">
        <v>756</v>
      </c>
      <c r="L286" t="s">
        <v>23</v>
      </c>
      <c r="M286" t="s">
        <v>67</v>
      </c>
      <c r="N286" t="s">
        <v>25</v>
      </c>
      <c r="O286" t="s">
        <v>26</v>
      </c>
      <c r="P286">
        <v>533</v>
      </c>
      <c r="Q286" t="s">
        <v>757</v>
      </c>
      <c r="R286" t="s">
        <v>87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5</v>
      </c>
      <c r="C287">
        <v>2406097</v>
      </c>
      <c r="D287" t="s">
        <v>57</v>
      </c>
      <c r="E287" t="str">
        <f>_xlfn.IFS(Vrinda_Store[[#This Row],[Age]]&lt;=18,"teen",Vrinda_Store[[#This Row],[Age]]&lt;=35,"mid",Vrinda_Store[[#This Row],[Age]]&gt;=36,"old")</f>
        <v>old</v>
      </c>
      <c r="F287">
        <v>48</v>
      </c>
      <c r="G287" t="str">
        <f>TEXT(Vrinda_Store[[#This Row],[Date]],"mmm")</f>
        <v>Dec</v>
      </c>
      <c r="H287" s="1">
        <v>44899</v>
      </c>
      <c r="I287" t="s">
        <v>20</v>
      </c>
      <c r="J287" t="s">
        <v>52</v>
      </c>
      <c r="K287" t="s">
        <v>758</v>
      </c>
      <c r="L287" t="s">
        <v>33</v>
      </c>
      <c r="M287" t="s">
        <v>39</v>
      </c>
      <c r="N287" t="s">
        <v>25</v>
      </c>
      <c r="O287" t="s">
        <v>26</v>
      </c>
      <c r="P287">
        <v>680</v>
      </c>
      <c r="Q287" t="s">
        <v>104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9</v>
      </c>
      <c r="C288">
        <v>9919199</v>
      </c>
      <c r="D288" t="s">
        <v>57</v>
      </c>
      <c r="E288" t="str">
        <f>_xlfn.IFS(Vrinda_Store[[#This Row],[Age]]&lt;=18,"teen",Vrinda_Store[[#This Row],[Age]]&lt;=35,"mid",Vrinda_Store[[#This Row],[Age]]&gt;=36,"old")</f>
        <v>old</v>
      </c>
      <c r="F288">
        <v>48</v>
      </c>
      <c r="G288" t="str">
        <f>TEXT(Vrinda_Store[[#This Row],[Date]],"mmm")</f>
        <v>Dec</v>
      </c>
      <c r="H288" s="1">
        <v>44899</v>
      </c>
      <c r="I288" t="s">
        <v>20</v>
      </c>
      <c r="J288" t="s">
        <v>43</v>
      </c>
      <c r="K288" t="s">
        <v>760</v>
      </c>
      <c r="L288" t="s">
        <v>23</v>
      </c>
      <c r="M288" t="s">
        <v>24</v>
      </c>
      <c r="N288" t="s">
        <v>25</v>
      </c>
      <c r="O288" t="s">
        <v>26</v>
      </c>
      <c r="P288">
        <v>545</v>
      </c>
      <c r="Q288" t="s">
        <v>761</v>
      </c>
      <c r="R288" t="s">
        <v>127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2</v>
      </c>
      <c r="C289">
        <v>8024399</v>
      </c>
      <c r="D289" t="s">
        <v>57</v>
      </c>
      <c r="E289" t="str">
        <f>_xlfn.IFS(Vrinda_Store[[#This Row],[Age]]&lt;=18,"teen",Vrinda_Store[[#This Row],[Age]]&lt;=35,"mid",Vrinda_Store[[#This Row],[Age]]&gt;=36,"old")</f>
        <v>old</v>
      </c>
      <c r="F289">
        <v>39</v>
      </c>
      <c r="G289" t="str">
        <f>TEXT(Vrinda_Store[[#This Row],[Date]],"mmm")</f>
        <v>Dec</v>
      </c>
      <c r="H289" s="1">
        <v>44899</v>
      </c>
      <c r="I289" t="s">
        <v>20</v>
      </c>
      <c r="J289" t="s">
        <v>21</v>
      </c>
      <c r="K289" t="s">
        <v>763</v>
      </c>
      <c r="L289" t="s">
        <v>23</v>
      </c>
      <c r="M289" t="s">
        <v>45</v>
      </c>
      <c r="N289" t="s">
        <v>25</v>
      </c>
      <c r="O289" t="s">
        <v>26</v>
      </c>
      <c r="P289">
        <v>432</v>
      </c>
      <c r="Q289" t="s">
        <v>764</v>
      </c>
      <c r="R289" t="s">
        <v>101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5</v>
      </c>
      <c r="C290">
        <v>7721497</v>
      </c>
      <c r="D290" t="s">
        <v>57</v>
      </c>
      <c r="E290" t="str">
        <f>_xlfn.IFS(Vrinda_Store[[#This Row],[Age]]&lt;=18,"teen",Vrinda_Store[[#This Row],[Age]]&lt;=35,"mid",Vrinda_Store[[#This Row],[Age]]&gt;=36,"old")</f>
        <v>old</v>
      </c>
      <c r="F290">
        <v>44</v>
      </c>
      <c r="G290" t="str">
        <f>TEXT(Vrinda_Store[[#This Row],[Date]],"mmm")</f>
        <v>Dec</v>
      </c>
      <c r="H290" s="1">
        <v>44899</v>
      </c>
      <c r="I290" t="s">
        <v>20</v>
      </c>
      <c r="J290" t="s">
        <v>43</v>
      </c>
      <c r="K290" t="s">
        <v>766</v>
      </c>
      <c r="L290" t="s">
        <v>33</v>
      </c>
      <c r="M290" t="s">
        <v>34</v>
      </c>
      <c r="N290" t="s">
        <v>25</v>
      </c>
      <c r="O290" t="s">
        <v>26</v>
      </c>
      <c r="P290">
        <v>832</v>
      </c>
      <c r="Q290" t="s">
        <v>145</v>
      </c>
      <c r="R290" t="s">
        <v>146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7</v>
      </c>
      <c r="C291">
        <v>5590210</v>
      </c>
      <c r="D291" t="s">
        <v>57</v>
      </c>
      <c r="E291" t="str">
        <f>_xlfn.IFS(Vrinda_Store[[#This Row],[Age]]&lt;=18,"teen",Vrinda_Store[[#This Row],[Age]]&lt;=35,"mid",Vrinda_Store[[#This Row],[Age]]&gt;=36,"old")</f>
        <v>old</v>
      </c>
      <c r="F291">
        <v>66</v>
      </c>
      <c r="G291" t="str">
        <f>TEXT(Vrinda_Store[[#This Row],[Date]],"mmm")</f>
        <v>Dec</v>
      </c>
      <c r="H291" s="1">
        <v>44899</v>
      </c>
      <c r="I291" t="s">
        <v>114</v>
      </c>
      <c r="J291" t="s">
        <v>52</v>
      </c>
      <c r="K291" t="s">
        <v>768</v>
      </c>
      <c r="L291" t="s">
        <v>23</v>
      </c>
      <c r="M291" t="s">
        <v>39</v>
      </c>
      <c r="N291" t="s">
        <v>25</v>
      </c>
      <c r="O291" t="s">
        <v>26</v>
      </c>
      <c r="P291">
        <v>487</v>
      </c>
      <c r="Q291" t="s">
        <v>278</v>
      </c>
      <c r="R291" t="s">
        <v>112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9</v>
      </c>
      <c r="C292">
        <v>5326871</v>
      </c>
      <c r="D292" t="s">
        <v>57</v>
      </c>
      <c r="E292" t="str">
        <f>_xlfn.IFS(Vrinda_Store[[#This Row],[Age]]&lt;=18,"teen",Vrinda_Store[[#This Row],[Age]]&lt;=35,"mid",Vrinda_Store[[#This Row],[Age]]&gt;=36,"old")</f>
        <v>mid</v>
      </c>
      <c r="F292">
        <v>27</v>
      </c>
      <c r="G292" t="str">
        <f>TEXT(Vrinda_Store[[#This Row],[Date]],"mmm")</f>
        <v>Dec</v>
      </c>
      <c r="H292" s="1">
        <v>44899</v>
      </c>
      <c r="I292" t="s">
        <v>20</v>
      </c>
      <c r="J292" t="s">
        <v>31</v>
      </c>
      <c r="K292" t="s">
        <v>770</v>
      </c>
      <c r="L292" t="s">
        <v>23</v>
      </c>
      <c r="M292" t="s">
        <v>45</v>
      </c>
      <c r="N292" t="s">
        <v>25</v>
      </c>
      <c r="O292" t="s">
        <v>26</v>
      </c>
      <c r="P292">
        <v>533</v>
      </c>
      <c r="Q292" t="s">
        <v>111</v>
      </c>
      <c r="R292" t="s">
        <v>112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1</v>
      </c>
      <c r="C293">
        <v>490720</v>
      </c>
      <c r="D293" t="s">
        <v>57</v>
      </c>
      <c r="E293" t="str">
        <f>_xlfn.IFS(Vrinda_Store[[#This Row],[Age]]&lt;=18,"teen",Vrinda_Store[[#This Row],[Age]]&lt;=35,"mid",Vrinda_Store[[#This Row],[Age]]&gt;=36,"old")</f>
        <v>mid</v>
      </c>
      <c r="F293">
        <v>23</v>
      </c>
      <c r="G293" t="str">
        <f>TEXT(Vrinda_Store[[#This Row],[Date]],"mmm")</f>
        <v>Dec</v>
      </c>
      <c r="H293" s="1">
        <v>44899</v>
      </c>
      <c r="I293" t="s">
        <v>20</v>
      </c>
      <c r="J293" t="s">
        <v>31</v>
      </c>
      <c r="K293" t="s">
        <v>772</v>
      </c>
      <c r="L293" t="s">
        <v>76</v>
      </c>
      <c r="M293" t="s">
        <v>24</v>
      </c>
      <c r="N293" t="s">
        <v>25</v>
      </c>
      <c r="O293" t="s">
        <v>26</v>
      </c>
      <c r="P293">
        <v>321</v>
      </c>
      <c r="Q293" t="s">
        <v>126</v>
      </c>
      <c r="R293" t="s">
        <v>127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3</v>
      </c>
      <c r="C294">
        <v>391103</v>
      </c>
      <c r="D294" t="s">
        <v>57</v>
      </c>
      <c r="E294" t="str">
        <f>_xlfn.IFS(Vrinda_Store[[#This Row],[Age]]&lt;=18,"teen",Vrinda_Store[[#This Row],[Age]]&lt;=35,"mid",Vrinda_Store[[#This Row],[Age]]&gt;=36,"old")</f>
        <v>old</v>
      </c>
      <c r="F294">
        <v>45</v>
      </c>
      <c r="G294" t="str">
        <f>TEXT(Vrinda_Store[[#This Row],[Date]],"mmm")</f>
        <v>Dec</v>
      </c>
      <c r="H294" s="1">
        <v>44899</v>
      </c>
      <c r="I294" t="s">
        <v>20</v>
      </c>
      <c r="J294" t="s">
        <v>52</v>
      </c>
      <c r="K294" t="s">
        <v>774</v>
      </c>
      <c r="L294" t="s">
        <v>23</v>
      </c>
      <c r="M294" t="s">
        <v>34</v>
      </c>
      <c r="N294" t="s">
        <v>25</v>
      </c>
      <c r="O294" t="s">
        <v>26</v>
      </c>
      <c r="P294">
        <v>486</v>
      </c>
      <c r="Q294" t="s">
        <v>775</v>
      </c>
      <c r="R294" t="s">
        <v>61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6</v>
      </c>
      <c r="C295">
        <v>8905689</v>
      </c>
      <c r="D295" t="s">
        <v>57</v>
      </c>
      <c r="E295" t="str">
        <f>_xlfn.IFS(Vrinda_Store[[#This Row],[Age]]&lt;=18,"teen",Vrinda_Store[[#This Row],[Age]]&lt;=35,"mid",Vrinda_Store[[#This Row],[Age]]&gt;=36,"old")</f>
        <v>old</v>
      </c>
      <c r="F295">
        <v>38</v>
      </c>
      <c r="G295" t="str">
        <f>TEXT(Vrinda_Store[[#This Row],[Date]],"mmm")</f>
        <v>Dec</v>
      </c>
      <c r="H295" s="1">
        <v>44899</v>
      </c>
      <c r="I295" t="s">
        <v>20</v>
      </c>
      <c r="J295" t="s">
        <v>43</v>
      </c>
      <c r="K295" t="s">
        <v>777</v>
      </c>
      <c r="L295" t="s">
        <v>23</v>
      </c>
      <c r="M295" t="s">
        <v>45</v>
      </c>
      <c r="N295" t="s">
        <v>25</v>
      </c>
      <c r="O295" t="s">
        <v>26</v>
      </c>
      <c r="P295">
        <v>399</v>
      </c>
      <c r="Q295" t="s">
        <v>778</v>
      </c>
      <c r="R295" t="s">
        <v>112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9</v>
      </c>
      <c r="C296">
        <v>4720373</v>
      </c>
      <c r="D296" t="s">
        <v>57</v>
      </c>
      <c r="E296" t="str">
        <f>_xlfn.IFS(Vrinda_Store[[#This Row],[Age]]&lt;=18,"teen",Vrinda_Store[[#This Row],[Age]]&lt;=35,"mid",Vrinda_Store[[#This Row],[Age]]&gt;=36,"old")</f>
        <v>mid</v>
      </c>
      <c r="F296">
        <v>31</v>
      </c>
      <c r="G296" t="str">
        <f>TEXT(Vrinda_Store[[#This Row],[Date]],"mmm")</f>
        <v>Dec</v>
      </c>
      <c r="H296" s="1">
        <v>44899</v>
      </c>
      <c r="I296" t="s">
        <v>20</v>
      </c>
      <c r="J296" t="s">
        <v>43</v>
      </c>
      <c r="K296" t="s">
        <v>780</v>
      </c>
      <c r="L296" t="s">
        <v>23</v>
      </c>
      <c r="M296" t="s">
        <v>45</v>
      </c>
      <c r="N296" t="s">
        <v>25</v>
      </c>
      <c r="O296" t="s">
        <v>26</v>
      </c>
      <c r="P296">
        <v>342</v>
      </c>
      <c r="Q296" t="s">
        <v>60</v>
      </c>
      <c r="R296" t="s">
        <v>61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1</v>
      </c>
      <c r="C297">
        <v>767351</v>
      </c>
      <c r="D297" t="s">
        <v>57</v>
      </c>
      <c r="E297" t="str">
        <f>_xlfn.IFS(Vrinda_Store[[#This Row],[Age]]&lt;=18,"teen",Vrinda_Store[[#This Row],[Age]]&lt;=35,"mid",Vrinda_Store[[#This Row],[Age]]&gt;=36,"old")</f>
        <v>mid</v>
      </c>
      <c r="F297">
        <v>35</v>
      </c>
      <c r="G297" t="str">
        <f>TEXT(Vrinda_Store[[#This Row],[Date]],"mmm")</f>
        <v>Dec</v>
      </c>
      <c r="H297" s="1">
        <v>44899</v>
      </c>
      <c r="I297" t="s">
        <v>20</v>
      </c>
      <c r="J297" t="s">
        <v>21</v>
      </c>
      <c r="K297" t="s">
        <v>782</v>
      </c>
      <c r="L297" t="s">
        <v>33</v>
      </c>
      <c r="M297" t="s">
        <v>67</v>
      </c>
      <c r="N297" t="s">
        <v>25</v>
      </c>
      <c r="O297" t="s">
        <v>26</v>
      </c>
      <c r="P297">
        <v>888</v>
      </c>
      <c r="Q297" t="s">
        <v>60</v>
      </c>
      <c r="R297" t="s">
        <v>61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3</v>
      </c>
      <c r="C298">
        <v>8967945</v>
      </c>
      <c r="D298" t="s">
        <v>57</v>
      </c>
      <c r="E298" t="str">
        <f>_xlfn.IFS(Vrinda_Store[[#This Row],[Age]]&lt;=18,"teen",Vrinda_Store[[#This Row],[Age]]&lt;=35,"mid",Vrinda_Store[[#This Row],[Age]]&gt;=36,"old")</f>
        <v>old</v>
      </c>
      <c r="F298">
        <v>38</v>
      </c>
      <c r="G298" t="str">
        <f>TEXT(Vrinda_Store[[#This Row],[Date]],"mmm")</f>
        <v>Dec</v>
      </c>
      <c r="H298" s="1">
        <v>44899</v>
      </c>
      <c r="I298" t="s">
        <v>20</v>
      </c>
      <c r="J298" t="s">
        <v>52</v>
      </c>
      <c r="K298" t="s">
        <v>784</v>
      </c>
      <c r="L298" t="s">
        <v>23</v>
      </c>
      <c r="M298" t="s">
        <v>24</v>
      </c>
      <c r="N298" t="s">
        <v>25</v>
      </c>
      <c r="O298" t="s">
        <v>26</v>
      </c>
      <c r="P298">
        <v>461</v>
      </c>
      <c r="Q298" t="s">
        <v>785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6</v>
      </c>
      <c r="C299">
        <v>5675757</v>
      </c>
      <c r="D299" t="s">
        <v>57</v>
      </c>
      <c r="E299" t="str">
        <f>_xlfn.IFS(Vrinda_Store[[#This Row],[Age]]&lt;=18,"teen",Vrinda_Store[[#This Row],[Age]]&lt;=35,"mid",Vrinda_Store[[#This Row],[Age]]&gt;=36,"old")</f>
        <v>mid</v>
      </c>
      <c r="F299">
        <v>19</v>
      </c>
      <c r="G299" t="str">
        <f>TEXT(Vrinda_Store[[#This Row],[Date]],"mmm")</f>
        <v>Dec</v>
      </c>
      <c r="H299" s="1">
        <v>44899</v>
      </c>
      <c r="I299" t="s">
        <v>20</v>
      </c>
      <c r="J299" t="s">
        <v>52</v>
      </c>
      <c r="K299" t="s">
        <v>787</v>
      </c>
      <c r="L299" t="s">
        <v>76</v>
      </c>
      <c r="M299" t="s">
        <v>24</v>
      </c>
      <c r="N299" t="s">
        <v>25</v>
      </c>
      <c r="O299" t="s">
        <v>26</v>
      </c>
      <c r="P299">
        <v>545</v>
      </c>
      <c r="Q299" t="s">
        <v>788</v>
      </c>
      <c r="R299" t="s">
        <v>789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90</v>
      </c>
      <c r="C300">
        <v>8218066</v>
      </c>
      <c r="D300" t="s">
        <v>51</v>
      </c>
      <c r="E300" t="str">
        <f>_xlfn.IFS(Vrinda_Store[[#This Row],[Age]]&lt;=18,"teen",Vrinda_Store[[#This Row],[Age]]&lt;=35,"mid",Vrinda_Store[[#This Row],[Age]]&gt;=36,"old")</f>
        <v>mid</v>
      </c>
      <c r="F300">
        <v>30</v>
      </c>
      <c r="G300" t="str">
        <f>TEXT(Vrinda_Store[[#This Row],[Date]],"mmm")</f>
        <v>Dec</v>
      </c>
      <c r="H300" s="1">
        <v>44899</v>
      </c>
      <c r="I300" t="s">
        <v>20</v>
      </c>
      <c r="J300" t="s">
        <v>63</v>
      </c>
      <c r="K300" t="s">
        <v>529</v>
      </c>
      <c r="L300" t="s">
        <v>54</v>
      </c>
      <c r="M300" t="s">
        <v>110</v>
      </c>
      <c r="N300" t="s">
        <v>25</v>
      </c>
      <c r="O300" t="s">
        <v>26</v>
      </c>
      <c r="P300">
        <v>725</v>
      </c>
      <c r="Q300" t="s">
        <v>791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2</v>
      </c>
      <c r="C301">
        <v>529992</v>
      </c>
      <c r="D301" t="s">
        <v>57</v>
      </c>
      <c r="E301" t="str">
        <f>_xlfn.IFS(Vrinda_Store[[#This Row],[Age]]&lt;=18,"teen",Vrinda_Store[[#This Row],[Age]]&lt;=35,"mid",Vrinda_Store[[#This Row],[Age]]&gt;=36,"old")</f>
        <v>old</v>
      </c>
      <c r="F301">
        <v>39</v>
      </c>
      <c r="G301" t="str">
        <f>TEXT(Vrinda_Store[[#This Row],[Date]],"mmm")</f>
        <v>Dec</v>
      </c>
      <c r="H301" s="1">
        <v>44899</v>
      </c>
      <c r="I301" t="s">
        <v>20</v>
      </c>
      <c r="J301" t="s">
        <v>52</v>
      </c>
      <c r="K301" t="s">
        <v>793</v>
      </c>
      <c r="L301" t="s">
        <v>33</v>
      </c>
      <c r="M301" t="s">
        <v>67</v>
      </c>
      <c r="N301" t="s">
        <v>25</v>
      </c>
      <c r="O301" t="s">
        <v>26</v>
      </c>
      <c r="P301">
        <v>799</v>
      </c>
      <c r="Q301" t="s">
        <v>80</v>
      </c>
      <c r="R301" t="s">
        <v>81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4</v>
      </c>
      <c r="C302">
        <v>6630432</v>
      </c>
      <c r="D302" t="s">
        <v>51</v>
      </c>
      <c r="E302" t="str">
        <f>_xlfn.IFS(Vrinda_Store[[#This Row],[Age]]&lt;=18,"teen",Vrinda_Store[[#This Row],[Age]]&lt;=35,"mid",Vrinda_Store[[#This Row],[Age]]&gt;=36,"old")</f>
        <v>old</v>
      </c>
      <c r="F302">
        <v>66</v>
      </c>
      <c r="G302" t="str">
        <f>TEXT(Vrinda_Store[[#This Row],[Date]],"mmm")</f>
        <v>Dec</v>
      </c>
      <c r="H302" s="1">
        <v>44899</v>
      </c>
      <c r="I302" t="s">
        <v>20</v>
      </c>
      <c r="J302" t="s">
        <v>31</v>
      </c>
      <c r="K302" t="s">
        <v>742</v>
      </c>
      <c r="L302" t="s">
        <v>54</v>
      </c>
      <c r="M302" t="s">
        <v>39</v>
      </c>
      <c r="N302" t="s">
        <v>25</v>
      </c>
      <c r="O302" t="s">
        <v>26</v>
      </c>
      <c r="P302">
        <v>899</v>
      </c>
      <c r="Q302" t="s">
        <v>795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6</v>
      </c>
      <c r="C303">
        <v>2194113</v>
      </c>
      <c r="D303" t="s">
        <v>57</v>
      </c>
      <c r="E303" t="str">
        <f>_xlfn.IFS(Vrinda_Store[[#This Row],[Age]]&lt;=18,"teen",Vrinda_Store[[#This Row],[Age]]&lt;=35,"mid",Vrinda_Store[[#This Row],[Age]]&gt;=36,"old")</f>
        <v>old</v>
      </c>
      <c r="F303">
        <v>42</v>
      </c>
      <c r="G303" t="str">
        <f>TEXT(Vrinda_Store[[#This Row],[Date]],"mmm")</f>
        <v>Dec</v>
      </c>
      <c r="H303" s="1">
        <v>44899</v>
      </c>
      <c r="I303" t="s">
        <v>20</v>
      </c>
      <c r="J303" t="s">
        <v>43</v>
      </c>
      <c r="K303" t="s">
        <v>797</v>
      </c>
      <c r="L303" t="s">
        <v>33</v>
      </c>
      <c r="M303" t="s">
        <v>67</v>
      </c>
      <c r="N303" t="s">
        <v>25</v>
      </c>
      <c r="O303" t="s">
        <v>26</v>
      </c>
      <c r="P303">
        <v>1186</v>
      </c>
      <c r="Q303" t="s">
        <v>798</v>
      </c>
      <c r="R303" t="s">
        <v>239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9</v>
      </c>
      <c r="C304">
        <v>7856161</v>
      </c>
      <c r="D304" t="s">
        <v>57</v>
      </c>
      <c r="E304" t="str">
        <f>_xlfn.IFS(Vrinda_Store[[#This Row],[Age]]&lt;=18,"teen",Vrinda_Store[[#This Row],[Age]]&lt;=35,"mid",Vrinda_Store[[#This Row],[Age]]&gt;=36,"old")</f>
        <v>old</v>
      </c>
      <c r="F304">
        <v>57</v>
      </c>
      <c r="G304" t="str">
        <f>TEXT(Vrinda_Store[[#This Row],[Date]],"mmm")</f>
        <v>Dec</v>
      </c>
      <c r="H304" s="1">
        <v>44899</v>
      </c>
      <c r="I304" t="s">
        <v>20</v>
      </c>
      <c r="J304" t="s">
        <v>43</v>
      </c>
      <c r="K304" t="s">
        <v>800</v>
      </c>
      <c r="L304" t="s">
        <v>76</v>
      </c>
      <c r="M304" t="s">
        <v>45</v>
      </c>
      <c r="N304" t="s">
        <v>25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1</v>
      </c>
      <c r="C305">
        <v>781206</v>
      </c>
      <c r="D305" t="s">
        <v>57</v>
      </c>
      <c r="E305" t="str">
        <f>_xlfn.IFS(Vrinda_Store[[#This Row],[Age]]&lt;=18,"teen",Vrinda_Store[[#This Row],[Age]]&lt;=35,"mid",Vrinda_Store[[#This Row],[Age]]&gt;=36,"old")</f>
        <v>mid</v>
      </c>
      <c r="F305">
        <v>26</v>
      </c>
      <c r="G305" t="str">
        <f>TEXT(Vrinda_Store[[#This Row],[Date]],"mmm")</f>
        <v>Dec</v>
      </c>
      <c r="H305" s="1">
        <v>44899</v>
      </c>
      <c r="I305" t="s">
        <v>20</v>
      </c>
      <c r="J305" t="s">
        <v>58</v>
      </c>
      <c r="K305" t="s">
        <v>802</v>
      </c>
      <c r="L305" t="s">
        <v>23</v>
      </c>
      <c r="M305" t="s">
        <v>24</v>
      </c>
      <c r="N305" t="s">
        <v>25</v>
      </c>
      <c r="O305" t="s">
        <v>26</v>
      </c>
      <c r="P305">
        <v>435</v>
      </c>
      <c r="Q305" t="s">
        <v>181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3</v>
      </c>
      <c r="C306">
        <v>7780555</v>
      </c>
      <c r="D306" t="s">
        <v>57</v>
      </c>
      <c r="E306" t="str">
        <f>_xlfn.IFS(Vrinda_Store[[#This Row],[Age]]&lt;=18,"teen",Vrinda_Store[[#This Row],[Age]]&lt;=35,"mid",Vrinda_Store[[#This Row],[Age]]&gt;=36,"old")</f>
        <v>old</v>
      </c>
      <c r="F306">
        <v>36</v>
      </c>
      <c r="G306" t="str">
        <f>TEXT(Vrinda_Store[[#This Row],[Date]],"mmm")</f>
        <v>Dec</v>
      </c>
      <c r="H306" s="1">
        <v>44899</v>
      </c>
      <c r="I306" t="s">
        <v>114</v>
      </c>
      <c r="J306" t="s">
        <v>43</v>
      </c>
      <c r="K306" t="s">
        <v>804</v>
      </c>
      <c r="L306" t="s">
        <v>33</v>
      </c>
      <c r="M306" t="s">
        <v>67</v>
      </c>
      <c r="N306" t="s">
        <v>25</v>
      </c>
      <c r="O306" t="s">
        <v>26</v>
      </c>
      <c r="P306">
        <v>478</v>
      </c>
      <c r="Q306" t="s">
        <v>805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6</v>
      </c>
      <c r="C307">
        <v>6047509</v>
      </c>
      <c r="D307" t="s">
        <v>57</v>
      </c>
      <c r="E307" t="str">
        <f>_xlfn.IFS(Vrinda_Store[[#This Row],[Age]]&lt;=18,"teen",Vrinda_Store[[#This Row],[Age]]&lt;=35,"mid",Vrinda_Store[[#This Row],[Age]]&gt;=36,"old")</f>
        <v>mid</v>
      </c>
      <c r="F307">
        <v>27</v>
      </c>
      <c r="G307" t="str">
        <f>TEXT(Vrinda_Store[[#This Row],[Date]],"mmm")</f>
        <v>Dec</v>
      </c>
      <c r="H307" s="1">
        <v>44899</v>
      </c>
      <c r="I307" t="s">
        <v>20</v>
      </c>
      <c r="J307" t="s">
        <v>52</v>
      </c>
      <c r="K307" t="s">
        <v>193</v>
      </c>
      <c r="L307" t="s">
        <v>33</v>
      </c>
      <c r="M307" t="s">
        <v>45</v>
      </c>
      <c r="N307" t="s">
        <v>25</v>
      </c>
      <c r="O307" t="s">
        <v>26</v>
      </c>
      <c r="P307">
        <v>664</v>
      </c>
      <c r="Q307" t="s">
        <v>111</v>
      </c>
      <c r="R307" t="s">
        <v>112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7</v>
      </c>
      <c r="C308">
        <v>6615959</v>
      </c>
      <c r="D308" t="s">
        <v>51</v>
      </c>
      <c r="E308" t="str">
        <f>_xlfn.IFS(Vrinda_Store[[#This Row],[Age]]&lt;=18,"teen",Vrinda_Store[[#This Row],[Age]]&lt;=35,"mid",Vrinda_Store[[#This Row],[Age]]&gt;=36,"old")</f>
        <v>teen</v>
      </c>
      <c r="F308">
        <v>18</v>
      </c>
      <c r="G308" t="str">
        <f>TEXT(Vrinda_Store[[#This Row],[Date]],"mmm")</f>
        <v>Dec</v>
      </c>
      <c r="H308" s="1">
        <v>44899</v>
      </c>
      <c r="I308" t="s">
        <v>20</v>
      </c>
      <c r="J308" t="s">
        <v>52</v>
      </c>
      <c r="K308" t="s">
        <v>808</v>
      </c>
      <c r="L308" t="s">
        <v>23</v>
      </c>
      <c r="M308" t="s">
        <v>39</v>
      </c>
      <c r="N308" t="s">
        <v>25</v>
      </c>
      <c r="O308" t="s">
        <v>26</v>
      </c>
      <c r="P308">
        <v>487</v>
      </c>
      <c r="Q308" t="s">
        <v>809</v>
      </c>
      <c r="R308" t="s">
        <v>87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7</v>
      </c>
      <c r="C309">
        <v>6615959</v>
      </c>
      <c r="D309" t="s">
        <v>57</v>
      </c>
      <c r="E309" t="str">
        <f>_xlfn.IFS(Vrinda_Store[[#This Row],[Age]]&lt;=18,"teen",Vrinda_Store[[#This Row],[Age]]&lt;=35,"mid",Vrinda_Store[[#This Row],[Age]]&gt;=36,"old")</f>
        <v>mid</v>
      </c>
      <c r="F309">
        <v>24</v>
      </c>
      <c r="G309" t="str">
        <f>TEXT(Vrinda_Store[[#This Row],[Date]],"mmm")</f>
        <v>Dec</v>
      </c>
      <c r="H309" s="1">
        <v>44899</v>
      </c>
      <c r="I309" t="s">
        <v>20</v>
      </c>
      <c r="J309" t="s">
        <v>52</v>
      </c>
      <c r="K309" t="s">
        <v>810</v>
      </c>
      <c r="L309" t="s">
        <v>33</v>
      </c>
      <c r="M309" t="s">
        <v>45</v>
      </c>
      <c r="N309" t="s">
        <v>25</v>
      </c>
      <c r="O309" t="s">
        <v>26</v>
      </c>
      <c r="P309">
        <v>641</v>
      </c>
      <c r="Q309" t="s">
        <v>60</v>
      </c>
      <c r="R309" t="s">
        <v>61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1</v>
      </c>
      <c r="C310">
        <v>4084518</v>
      </c>
      <c r="D310" t="s">
        <v>51</v>
      </c>
      <c r="E310" t="str">
        <f>_xlfn.IFS(Vrinda_Store[[#This Row],[Age]]&lt;=18,"teen",Vrinda_Store[[#This Row],[Age]]&lt;=35,"mid",Vrinda_Store[[#This Row],[Age]]&gt;=36,"old")</f>
        <v>mid</v>
      </c>
      <c r="F310">
        <v>31</v>
      </c>
      <c r="G310" t="str">
        <f>TEXT(Vrinda_Store[[#This Row],[Date]],"mmm")</f>
        <v>Dec</v>
      </c>
      <c r="H310" s="1">
        <v>44899</v>
      </c>
      <c r="I310" t="s">
        <v>20</v>
      </c>
      <c r="J310" t="s">
        <v>43</v>
      </c>
      <c r="K310" t="s">
        <v>812</v>
      </c>
      <c r="L310" t="s">
        <v>23</v>
      </c>
      <c r="M310" t="s">
        <v>34</v>
      </c>
      <c r="N310" t="s">
        <v>25</v>
      </c>
      <c r="O310" t="s">
        <v>26</v>
      </c>
      <c r="P310">
        <v>399</v>
      </c>
      <c r="Q310" t="s">
        <v>86</v>
      </c>
      <c r="R310" t="s">
        <v>87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3</v>
      </c>
      <c r="C311">
        <v>2902438</v>
      </c>
      <c r="D311" t="s">
        <v>57</v>
      </c>
      <c r="E311" t="str">
        <f>_xlfn.IFS(Vrinda_Store[[#This Row],[Age]]&lt;=18,"teen",Vrinda_Store[[#This Row],[Age]]&lt;=35,"mid",Vrinda_Store[[#This Row],[Age]]&gt;=36,"old")</f>
        <v>mid</v>
      </c>
      <c r="F311">
        <v>33</v>
      </c>
      <c r="G311" t="str">
        <f>TEXT(Vrinda_Store[[#This Row],[Date]],"mmm")</f>
        <v>Dec</v>
      </c>
      <c r="H311" s="1">
        <v>44899</v>
      </c>
      <c r="I311" t="s">
        <v>20</v>
      </c>
      <c r="J311" t="s">
        <v>43</v>
      </c>
      <c r="K311" t="s">
        <v>814</v>
      </c>
      <c r="L311" t="s">
        <v>33</v>
      </c>
      <c r="M311" t="s">
        <v>67</v>
      </c>
      <c r="N311" t="s">
        <v>25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5</v>
      </c>
      <c r="C312">
        <v>6082959</v>
      </c>
      <c r="D312" t="s">
        <v>51</v>
      </c>
      <c r="E312" t="str">
        <f>_xlfn.IFS(Vrinda_Store[[#This Row],[Age]]&lt;=18,"teen",Vrinda_Store[[#This Row],[Age]]&lt;=35,"mid",Vrinda_Store[[#This Row],[Age]]&gt;=36,"old")</f>
        <v>old</v>
      </c>
      <c r="F312">
        <v>40</v>
      </c>
      <c r="G312" t="str">
        <f>TEXT(Vrinda_Store[[#This Row],[Date]],"mmm")</f>
        <v>Dec</v>
      </c>
      <c r="H312" s="1">
        <v>44899</v>
      </c>
      <c r="I312" t="s">
        <v>20</v>
      </c>
      <c r="J312" t="s">
        <v>21</v>
      </c>
      <c r="K312" t="s">
        <v>816</v>
      </c>
      <c r="L312" t="s">
        <v>210</v>
      </c>
      <c r="M312" t="s">
        <v>211</v>
      </c>
      <c r="N312" t="s">
        <v>25</v>
      </c>
      <c r="O312" t="s">
        <v>26</v>
      </c>
      <c r="P312">
        <v>729</v>
      </c>
      <c r="Q312" t="s">
        <v>511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7</v>
      </c>
      <c r="C313">
        <v>608880</v>
      </c>
      <c r="D313" t="s">
        <v>57</v>
      </c>
      <c r="E313" t="str">
        <f>_xlfn.IFS(Vrinda_Store[[#This Row],[Age]]&lt;=18,"teen",Vrinda_Store[[#This Row],[Age]]&lt;=35,"mid",Vrinda_Store[[#This Row],[Age]]&gt;=36,"old")</f>
        <v>old</v>
      </c>
      <c r="F313">
        <v>48</v>
      </c>
      <c r="G313" t="str">
        <f>TEXT(Vrinda_Store[[#This Row],[Date]],"mmm")</f>
        <v>Dec</v>
      </c>
      <c r="H313" s="1">
        <v>44899</v>
      </c>
      <c r="I313" t="s">
        <v>20</v>
      </c>
      <c r="J313" t="s">
        <v>21</v>
      </c>
      <c r="K313" t="s">
        <v>577</v>
      </c>
      <c r="L313" t="s">
        <v>33</v>
      </c>
      <c r="M313" t="s">
        <v>39</v>
      </c>
      <c r="N313" t="s">
        <v>25</v>
      </c>
      <c r="O313" t="s">
        <v>26</v>
      </c>
      <c r="P313">
        <v>635</v>
      </c>
      <c r="Q313" t="s">
        <v>136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8</v>
      </c>
      <c r="C314">
        <v>5815426</v>
      </c>
      <c r="D314" t="s">
        <v>51</v>
      </c>
      <c r="E314" t="str">
        <f>_xlfn.IFS(Vrinda_Store[[#This Row],[Age]]&lt;=18,"teen",Vrinda_Store[[#This Row],[Age]]&lt;=35,"mid",Vrinda_Store[[#This Row],[Age]]&gt;=36,"old")</f>
        <v>mid</v>
      </c>
      <c r="F314">
        <v>28</v>
      </c>
      <c r="G314" t="str">
        <f>TEXT(Vrinda_Store[[#This Row],[Date]],"mmm")</f>
        <v>Dec</v>
      </c>
      <c r="H314" s="1">
        <v>44899</v>
      </c>
      <c r="I314" t="s">
        <v>20</v>
      </c>
      <c r="J314" t="s">
        <v>21</v>
      </c>
      <c r="K314" t="s">
        <v>819</v>
      </c>
      <c r="L314" t="s">
        <v>210</v>
      </c>
      <c r="M314" t="s">
        <v>211</v>
      </c>
      <c r="N314" t="s">
        <v>25</v>
      </c>
      <c r="O314" t="s">
        <v>26</v>
      </c>
      <c r="P314">
        <v>729</v>
      </c>
      <c r="Q314" t="s">
        <v>820</v>
      </c>
      <c r="R314" t="s">
        <v>127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1</v>
      </c>
      <c r="C315">
        <v>4983896</v>
      </c>
      <c r="D315" t="s">
        <v>57</v>
      </c>
      <c r="E315" t="str">
        <f>_xlfn.IFS(Vrinda_Store[[#This Row],[Age]]&lt;=18,"teen",Vrinda_Store[[#This Row],[Age]]&lt;=35,"mid",Vrinda_Store[[#This Row],[Age]]&gt;=36,"old")</f>
        <v>old</v>
      </c>
      <c r="F315">
        <v>41</v>
      </c>
      <c r="G315" t="str">
        <f>TEXT(Vrinda_Store[[#This Row],[Date]],"mmm")</f>
        <v>Dec</v>
      </c>
      <c r="H315" s="1">
        <v>44899</v>
      </c>
      <c r="I315" t="s">
        <v>20</v>
      </c>
      <c r="J315" t="s">
        <v>31</v>
      </c>
      <c r="K315" t="s">
        <v>822</v>
      </c>
      <c r="L315" t="s">
        <v>33</v>
      </c>
      <c r="M315" t="s">
        <v>24</v>
      </c>
      <c r="N315" t="s">
        <v>25</v>
      </c>
      <c r="O315" t="s">
        <v>26</v>
      </c>
      <c r="P315">
        <v>877</v>
      </c>
      <c r="Q315" t="s">
        <v>823</v>
      </c>
      <c r="R315" t="s">
        <v>74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4</v>
      </c>
      <c r="C316">
        <v>249073</v>
      </c>
      <c r="D316" t="s">
        <v>57</v>
      </c>
      <c r="E316" t="str">
        <f>_xlfn.IFS(Vrinda_Store[[#This Row],[Age]]&lt;=18,"teen",Vrinda_Store[[#This Row],[Age]]&lt;=35,"mid",Vrinda_Store[[#This Row],[Age]]&gt;=36,"old")</f>
        <v>mid</v>
      </c>
      <c r="F316">
        <v>35</v>
      </c>
      <c r="G316" t="str">
        <f>TEXT(Vrinda_Store[[#This Row],[Date]],"mmm")</f>
        <v>Dec</v>
      </c>
      <c r="H316" s="1">
        <v>44899</v>
      </c>
      <c r="I316" t="s">
        <v>20</v>
      </c>
      <c r="J316" t="s">
        <v>43</v>
      </c>
      <c r="K316" t="s">
        <v>825</v>
      </c>
      <c r="L316" t="s">
        <v>33</v>
      </c>
      <c r="M316" t="s">
        <v>45</v>
      </c>
      <c r="N316" t="s">
        <v>25</v>
      </c>
      <c r="O316" t="s">
        <v>26</v>
      </c>
      <c r="P316">
        <v>666</v>
      </c>
      <c r="Q316" t="s">
        <v>826</v>
      </c>
      <c r="R316" t="s">
        <v>71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7</v>
      </c>
      <c r="C317">
        <v>296282</v>
      </c>
      <c r="D317" t="s">
        <v>57</v>
      </c>
      <c r="E317" t="str">
        <f>_xlfn.IFS(Vrinda_Store[[#This Row],[Age]]&lt;=18,"teen",Vrinda_Store[[#This Row],[Age]]&lt;=35,"mid",Vrinda_Store[[#This Row],[Age]]&gt;=36,"old")</f>
        <v>mid</v>
      </c>
      <c r="F317">
        <v>27</v>
      </c>
      <c r="G317" t="str">
        <f>TEXT(Vrinda_Store[[#This Row],[Date]],"mmm")</f>
        <v>Dec</v>
      </c>
      <c r="H317" s="1">
        <v>44899</v>
      </c>
      <c r="I317" t="s">
        <v>20</v>
      </c>
      <c r="J317" t="s">
        <v>52</v>
      </c>
      <c r="K317" t="s">
        <v>828</v>
      </c>
      <c r="L317" t="s">
        <v>210</v>
      </c>
      <c r="M317" t="s">
        <v>211</v>
      </c>
      <c r="N317" t="s">
        <v>25</v>
      </c>
      <c r="O317" t="s">
        <v>26</v>
      </c>
      <c r="P317">
        <v>1442</v>
      </c>
      <c r="Q317" t="s">
        <v>829</v>
      </c>
      <c r="R317" t="s">
        <v>830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1</v>
      </c>
      <c r="C318">
        <v>1853947</v>
      </c>
      <c r="D318" t="s">
        <v>57</v>
      </c>
      <c r="E318" t="str">
        <f>_xlfn.IFS(Vrinda_Store[[#This Row],[Age]]&lt;=18,"teen",Vrinda_Store[[#This Row],[Age]]&lt;=35,"mid",Vrinda_Store[[#This Row],[Age]]&gt;=36,"old")</f>
        <v>old</v>
      </c>
      <c r="F318">
        <v>74</v>
      </c>
      <c r="G318" t="str">
        <f>TEXT(Vrinda_Store[[#This Row],[Date]],"mmm")</f>
        <v>Dec</v>
      </c>
      <c r="H318" s="1">
        <v>44899</v>
      </c>
      <c r="I318" t="s">
        <v>20</v>
      </c>
      <c r="J318" t="s">
        <v>21</v>
      </c>
      <c r="K318" t="s">
        <v>832</v>
      </c>
      <c r="L318" t="s">
        <v>210</v>
      </c>
      <c r="M318" t="s">
        <v>211</v>
      </c>
      <c r="N318" t="s">
        <v>25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3</v>
      </c>
      <c r="C319">
        <v>4651921</v>
      </c>
      <c r="D319" t="s">
        <v>57</v>
      </c>
      <c r="E319" t="str">
        <f>_xlfn.IFS(Vrinda_Store[[#This Row],[Age]]&lt;=18,"teen",Vrinda_Store[[#This Row],[Age]]&lt;=35,"mid",Vrinda_Store[[#This Row],[Age]]&gt;=36,"old")</f>
        <v>old</v>
      </c>
      <c r="F319">
        <v>65</v>
      </c>
      <c r="G319" t="str">
        <f>TEXT(Vrinda_Store[[#This Row],[Date]],"mmm")</f>
        <v>Dec</v>
      </c>
      <c r="H319" s="1">
        <v>44899</v>
      </c>
      <c r="I319" t="s">
        <v>20</v>
      </c>
      <c r="J319" t="s">
        <v>52</v>
      </c>
      <c r="K319" t="s">
        <v>209</v>
      </c>
      <c r="L319" t="s">
        <v>210</v>
      </c>
      <c r="M319" t="s">
        <v>211</v>
      </c>
      <c r="N319" t="s">
        <v>25</v>
      </c>
      <c r="O319" t="s">
        <v>26</v>
      </c>
      <c r="P319">
        <v>799</v>
      </c>
      <c r="Q319" t="s">
        <v>258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4</v>
      </c>
      <c r="C320">
        <v>6987211</v>
      </c>
      <c r="D320" t="s">
        <v>57</v>
      </c>
      <c r="E320" t="str">
        <f>_xlfn.IFS(Vrinda_Store[[#This Row],[Age]]&lt;=18,"teen",Vrinda_Store[[#This Row],[Age]]&lt;=35,"mid",Vrinda_Store[[#This Row],[Age]]&gt;=36,"old")</f>
        <v>old</v>
      </c>
      <c r="F320">
        <v>53</v>
      </c>
      <c r="G320" t="str">
        <f>TEXT(Vrinda_Store[[#This Row],[Date]],"mmm")</f>
        <v>Dec</v>
      </c>
      <c r="H320" s="1">
        <v>44899</v>
      </c>
      <c r="I320" t="s">
        <v>20</v>
      </c>
      <c r="J320" t="s">
        <v>52</v>
      </c>
      <c r="K320" t="s">
        <v>835</v>
      </c>
      <c r="L320" t="s">
        <v>33</v>
      </c>
      <c r="M320" t="s">
        <v>67</v>
      </c>
      <c r="N320" t="s">
        <v>25</v>
      </c>
      <c r="O320" t="s">
        <v>26</v>
      </c>
      <c r="P320">
        <v>950</v>
      </c>
      <c r="Q320" t="s">
        <v>836</v>
      </c>
      <c r="R320" t="s">
        <v>101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7</v>
      </c>
      <c r="C321">
        <v>4835989</v>
      </c>
      <c r="D321" t="s">
        <v>57</v>
      </c>
      <c r="E321" t="str">
        <f>_xlfn.IFS(Vrinda_Store[[#This Row],[Age]]&lt;=18,"teen",Vrinda_Store[[#This Row],[Age]]&lt;=35,"mid",Vrinda_Store[[#This Row],[Age]]&gt;=36,"old")</f>
        <v>old</v>
      </c>
      <c r="F321">
        <v>48</v>
      </c>
      <c r="G321" t="str">
        <f>TEXT(Vrinda_Store[[#This Row],[Date]],"mmm")</f>
        <v>Dec</v>
      </c>
      <c r="H321" s="1">
        <v>44899</v>
      </c>
      <c r="I321" t="s">
        <v>20</v>
      </c>
      <c r="J321" t="s">
        <v>31</v>
      </c>
      <c r="K321" t="s">
        <v>838</v>
      </c>
      <c r="L321" t="s">
        <v>474</v>
      </c>
      <c r="M321" t="s">
        <v>24</v>
      </c>
      <c r="N321" t="s">
        <v>25</v>
      </c>
      <c r="O321" t="s">
        <v>26</v>
      </c>
      <c r="P321">
        <v>641</v>
      </c>
      <c r="Q321" t="s">
        <v>126</v>
      </c>
      <c r="R321" t="s">
        <v>127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7</v>
      </c>
      <c r="C322">
        <v>4835989</v>
      </c>
      <c r="D322" t="s">
        <v>57</v>
      </c>
      <c r="E322" t="str">
        <f>_xlfn.IFS(Vrinda_Store[[#This Row],[Age]]&lt;=18,"teen",Vrinda_Store[[#This Row],[Age]]&lt;=35,"mid",Vrinda_Store[[#This Row],[Age]]&gt;=36,"old")</f>
        <v>mid</v>
      </c>
      <c r="F322">
        <v>24</v>
      </c>
      <c r="G322" t="str">
        <f>TEXT(Vrinda_Store[[#This Row],[Date]],"mmm")</f>
        <v>Dec</v>
      </c>
      <c r="H322" s="1">
        <v>44899</v>
      </c>
      <c r="I322" t="s">
        <v>20</v>
      </c>
      <c r="J322" t="s">
        <v>52</v>
      </c>
      <c r="K322" t="s">
        <v>839</v>
      </c>
      <c r="L322" t="s">
        <v>210</v>
      </c>
      <c r="M322" t="s">
        <v>211</v>
      </c>
      <c r="N322" t="s">
        <v>25</v>
      </c>
      <c r="O322" t="s">
        <v>26</v>
      </c>
      <c r="P322">
        <v>533</v>
      </c>
      <c r="Q322" t="s">
        <v>511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40</v>
      </c>
      <c r="C323">
        <v>9124078</v>
      </c>
      <c r="D323" t="s">
        <v>57</v>
      </c>
      <c r="E323" t="str">
        <f>_xlfn.IFS(Vrinda_Store[[#This Row],[Age]]&lt;=18,"teen",Vrinda_Store[[#This Row],[Age]]&lt;=35,"mid",Vrinda_Store[[#This Row],[Age]]&gt;=36,"old")</f>
        <v>old</v>
      </c>
      <c r="F323">
        <v>64</v>
      </c>
      <c r="G323" t="str">
        <f>TEXT(Vrinda_Store[[#This Row],[Date]],"mmm")</f>
        <v>Dec</v>
      </c>
      <c r="H323" s="1">
        <v>44899</v>
      </c>
      <c r="I323" t="s">
        <v>287</v>
      </c>
      <c r="J323" t="s">
        <v>43</v>
      </c>
      <c r="K323" t="s">
        <v>413</v>
      </c>
      <c r="L323" t="s">
        <v>33</v>
      </c>
      <c r="M323" t="s">
        <v>39</v>
      </c>
      <c r="N323" t="s">
        <v>25</v>
      </c>
      <c r="O323" t="s">
        <v>26</v>
      </c>
      <c r="P323">
        <v>655</v>
      </c>
      <c r="Q323" t="s">
        <v>86</v>
      </c>
      <c r="R323" t="s">
        <v>87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1</v>
      </c>
      <c r="C324">
        <v>1781950</v>
      </c>
      <c r="D324" t="s">
        <v>57</v>
      </c>
      <c r="E324" t="str">
        <f>_xlfn.IFS(Vrinda_Store[[#This Row],[Age]]&lt;=18,"teen",Vrinda_Store[[#This Row],[Age]]&lt;=35,"mid",Vrinda_Store[[#This Row],[Age]]&gt;=36,"old")</f>
        <v>mid</v>
      </c>
      <c r="F324">
        <v>30</v>
      </c>
      <c r="G324" t="str">
        <f>TEXT(Vrinda_Store[[#This Row],[Date]],"mmm")</f>
        <v>Dec</v>
      </c>
      <c r="H324" s="1">
        <v>44899</v>
      </c>
      <c r="I324" t="s">
        <v>20</v>
      </c>
      <c r="J324" t="s">
        <v>52</v>
      </c>
      <c r="K324" t="s">
        <v>257</v>
      </c>
      <c r="L324" t="s">
        <v>210</v>
      </c>
      <c r="M324" t="s">
        <v>211</v>
      </c>
      <c r="N324" t="s">
        <v>25</v>
      </c>
      <c r="O324" t="s">
        <v>26</v>
      </c>
      <c r="P324">
        <v>499</v>
      </c>
      <c r="Q324" t="s">
        <v>842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3</v>
      </c>
      <c r="C325">
        <v>3695347</v>
      </c>
      <c r="D325" t="s">
        <v>57</v>
      </c>
      <c r="E325" t="str">
        <f>_xlfn.IFS(Vrinda_Store[[#This Row],[Age]]&lt;=18,"teen",Vrinda_Store[[#This Row],[Age]]&lt;=35,"mid",Vrinda_Store[[#This Row],[Age]]&gt;=36,"old")</f>
        <v>mid</v>
      </c>
      <c r="F325">
        <v>22</v>
      </c>
      <c r="G325" t="str">
        <f>TEXT(Vrinda_Store[[#This Row],[Date]],"mmm")</f>
        <v>Dec</v>
      </c>
      <c r="H325" s="1">
        <v>44899</v>
      </c>
      <c r="I325" t="s">
        <v>20</v>
      </c>
      <c r="J325" t="s">
        <v>43</v>
      </c>
      <c r="K325" t="s">
        <v>844</v>
      </c>
      <c r="L325" t="s">
        <v>33</v>
      </c>
      <c r="M325" t="s">
        <v>24</v>
      </c>
      <c r="N325" t="s">
        <v>25</v>
      </c>
      <c r="O325" t="s">
        <v>26</v>
      </c>
      <c r="P325">
        <v>529</v>
      </c>
      <c r="Q325" t="s">
        <v>845</v>
      </c>
      <c r="R325" t="s">
        <v>146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6</v>
      </c>
      <c r="C326">
        <v>2332327</v>
      </c>
      <c r="D326" t="s">
        <v>57</v>
      </c>
      <c r="E326" t="str">
        <f>_xlfn.IFS(Vrinda_Store[[#This Row],[Age]]&lt;=18,"teen",Vrinda_Store[[#This Row],[Age]]&lt;=35,"mid",Vrinda_Store[[#This Row],[Age]]&gt;=36,"old")</f>
        <v>mid</v>
      </c>
      <c r="F326">
        <v>23</v>
      </c>
      <c r="G326" t="str">
        <f>TEXT(Vrinda_Store[[#This Row],[Date]],"mmm")</f>
        <v>Dec</v>
      </c>
      <c r="H326" s="1">
        <v>44899</v>
      </c>
      <c r="I326" t="s">
        <v>20</v>
      </c>
      <c r="J326" t="s">
        <v>43</v>
      </c>
      <c r="K326" t="s">
        <v>847</v>
      </c>
      <c r="L326" t="s">
        <v>33</v>
      </c>
      <c r="M326" t="s">
        <v>45</v>
      </c>
      <c r="N326" t="s">
        <v>25</v>
      </c>
      <c r="O326" t="s">
        <v>26</v>
      </c>
      <c r="P326">
        <v>547</v>
      </c>
      <c r="Q326" t="s">
        <v>848</v>
      </c>
      <c r="R326" t="s">
        <v>575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9</v>
      </c>
      <c r="C327">
        <v>6393323</v>
      </c>
      <c r="D327" t="s">
        <v>57</v>
      </c>
      <c r="E327" t="str">
        <f>_xlfn.IFS(Vrinda_Store[[#This Row],[Age]]&lt;=18,"teen",Vrinda_Store[[#This Row],[Age]]&lt;=35,"mid",Vrinda_Store[[#This Row],[Age]]&gt;=36,"old")</f>
        <v>mid</v>
      </c>
      <c r="F327">
        <v>35</v>
      </c>
      <c r="G327" t="str">
        <f>TEXT(Vrinda_Store[[#This Row],[Date]],"mmm")</f>
        <v>Dec</v>
      </c>
      <c r="H327" s="1">
        <v>44899</v>
      </c>
      <c r="I327" t="s">
        <v>20</v>
      </c>
      <c r="J327" t="s">
        <v>43</v>
      </c>
      <c r="K327" t="s">
        <v>850</v>
      </c>
      <c r="L327" t="s">
        <v>23</v>
      </c>
      <c r="M327" t="s">
        <v>851</v>
      </c>
      <c r="N327" t="s">
        <v>25</v>
      </c>
      <c r="O327" t="s">
        <v>26</v>
      </c>
      <c r="P327">
        <v>683</v>
      </c>
      <c r="Q327" t="s">
        <v>852</v>
      </c>
      <c r="R327" t="s">
        <v>112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3</v>
      </c>
      <c r="C328">
        <v>1741029</v>
      </c>
      <c r="D328" t="s">
        <v>57</v>
      </c>
      <c r="E328" t="str">
        <f>_xlfn.IFS(Vrinda_Store[[#This Row],[Age]]&lt;=18,"teen",Vrinda_Store[[#This Row],[Age]]&lt;=35,"mid",Vrinda_Store[[#This Row],[Age]]&gt;=36,"old")</f>
        <v>mid</v>
      </c>
      <c r="F328">
        <v>20</v>
      </c>
      <c r="G328" t="str">
        <f>TEXT(Vrinda_Store[[#This Row],[Date]],"mmm")</f>
        <v>Dec</v>
      </c>
      <c r="H328" s="1">
        <v>44899</v>
      </c>
      <c r="I328" t="s">
        <v>20</v>
      </c>
      <c r="J328" t="s">
        <v>43</v>
      </c>
      <c r="K328" t="s">
        <v>854</v>
      </c>
      <c r="L328" t="s">
        <v>76</v>
      </c>
      <c r="M328" t="s">
        <v>24</v>
      </c>
      <c r="N328" t="s">
        <v>25</v>
      </c>
      <c r="O328" t="s">
        <v>26</v>
      </c>
      <c r="P328">
        <v>499</v>
      </c>
      <c r="Q328" t="s">
        <v>145</v>
      </c>
      <c r="R328" t="s">
        <v>146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5</v>
      </c>
      <c r="C329">
        <v>9462001</v>
      </c>
      <c r="D329" t="s">
        <v>51</v>
      </c>
      <c r="E329" t="str">
        <f>_xlfn.IFS(Vrinda_Store[[#This Row],[Age]]&lt;=18,"teen",Vrinda_Store[[#This Row],[Age]]&lt;=35,"mid",Vrinda_Store[[#This Row],[Age]]&gt;=36,"old")</f>
        <v>old</v>
      </c>
      <c r="F329">
        <v>43</v>
      </c>
      <c r="G329" t="str">
        <f>TEXT(Vrinda_Store[[#This Row],[Date]],"mmm")</f>
        <v>Dec</v>
      </c>
      <c r="H329" s="1">
        <v>44899</v>
      </c>
      <c r="I329" t="s">
        <v>20</v>
      </c>
      <c r="J329" t="s">
        <v>31</v>
      </c>
      <c r="K329" t="s">
        <v>856</v>
      </c>
      <c r="L329" t="s">
        <v>510</v>
      </c>
      <c r="M329" t="s">
        <v>67</v>
      </c>
      <c r="N329" t="s">
        <v>25</v>
      </c>
      <c r="O329" t="s">
        <v>26</v>
      </c>
      <c r="P329">
        <v>791</v>
      </c>
      <c r="Q329" t="s">
        <v>857</v>
      </c>
      <c r="R329" t="s">
        <v>134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8</v>
      </c>
      <c r="C330">
        <v>6561746</v>
      </c>
      <c r="D330" t="s">
        <v>57</v>
      </c>
      <c r="E330" t="str">
        <f>_xlfn.IFS(Vrinda_Store[[#This Row],[Age]]&lt;=18,"teen",Vrinda_Store[[#This Row],[Age]]&lt;=35,"mid",Vrinda_Store[[#This Row],[Age]]&gt;=36,"old")</f>
        <v>old</v>
      </c>
      <c r="F330">
        <v>49</v>
      </c>
      <c r="G330" t="str">
        <f>TEXT(Vrinda_Store[[#This Row],[Date]],"mmm")</f>
        <v>Dec</v>
      </c>
      <c r="H330" s="1">
        <v>44899</v>
      </c>
      <c r="I330" t="s">
        <v>20</v>
      </c>
      <c r="J330" t="s">
        <v>89</v>
      </c>
      <c r="K330" t="s">
        <v>859</v>
      </c>
      <c r="L330" t="s">
        <v>33</v>
      </c>
      <c r="M330" t="s">
        <v>34</v>
      </c>
      <c r="N330" t="s">
        <v>25</v>
      </c>
      <c r="O330" t="s">
        <v>26</v>
      </c>
      <c r="P330">
        <v>763</v>
      </c>
      <c r="Q330" t="s">
        <v>860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1</v>
      </c>
      <c r="C331">
        <v>8231592</v>
      </c>
      <c r="D331" t="s">
        <v>57</v>
      </c>
      <c r="E331" t="str">
        <f>_xlfn.IFS(Vrinda_Store[[#This Row],[Age]]&lt;=18,"teen",Vrinda_Store[[#This Row],[Age]]&lt;=35,"mid",Vrinda_Store[[#This Row],[Age]]&gt;=36,"old")</f>
        <v>old</v>
      </c>
      <c r="F331">
        <v>47</v>
      </c>
      <c r="G331" t="str">
        <f>TEXT(Vrinda_Store[[#This Row],[Date]],"mmm")</f>
        <v>Dec</v>
      </c>
      <c r="H331" s="1">
        <v>44899</v>
      </c>
      <c r="I331" t="s">
        <v>20</v>
      </c>
      <c r="J331" t="s">
        <v>43</v>
      </c>
      <c r="K331" t="s">
        <v>862</v>
      </c>
      <c r="L331" t="s">
        <v>210</v>
      </c>
      <c r="M331" t="s">
        <v>211</v>
      </c>
      <c r="N331" t="s">
        <v>25</v>
      </c>
      <c r="O331" t="s">
        <v>26</v>
      </c>
      <c r="P331">
        <v>650</v>
      </c>
      <c r="Q331" t="s">
        <v>863</v>
      </c>
      <c r="R331" t="s">
        <v>248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4</v>
      </c>
      <c r="C332">
        <v>1813868</v>
      </c>
      <c r="D332" t="s">
        <v>57</v>
      </c>
      <c r="E332" t="str">
        <f>_xlfn.IFS(Vrinda_Store[[#This Row],[Age]]&lt;=18,"teen",Vrinda_Store[[#This Row],[Age]]&lt;=35,"mid",Vrinda_Store[[#This Row],[Age]]&gt;=36,"old")</f>
        <v>old</v>
      </c>
      <c r="F332">
        <v>41</v>
      </c>
      <c r="G332" t="str">
        <f>TEXT(Vrinda_Store[[#This Row],[Date]],"mmm")</f>
        <v>Dec</v>
      </c>
      <c r="H332" s="1">
        <v>44899</v>
      </c>
      <c r="I332" t="s">
        <v>20</v>
      </c>
      <c r="J332" t="s">
        <v>43</v>
      </c>
      <c r="K332" t="s">
        <v>862</v>
      </c>
      <c r="L332" t="s">
        <v>210</v>
      </c>
      <c r="M332" t="s">
        <v>211</v>
      </c>
      <c r="N332" t="s">
        <v>25</v>
      </c>
      <c r="O332" t="s">
        <v>26</v>
      </c>
      <c r="P332">
        <v>329</v>
      </c>
      <c r="Q332" t="s">
        <v>865</v>
      </c>
      <c r="R332" t="s">
        <v>61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6</v>
      </c>
      <c r="C333">
        <v>5627675</v>
      </c>
      <c r="D333" t="s">
        <v>57</v>
      </c>
      <c r="E333" t="str">
        <f>_xlfn.IFS(Vrinda_Store[[#This Row],[Age]]&lt;=18,"teen",Vrinda_Store[[#This Row],[Age]]&lt;=35,"mid",Vrinda_Store[[#This Row],[Age]]&gt;=36,"old")</f>
        <v>old</v>
      </c>
      <c r="F333">
        <v>40</v>
      </c>
      <c r="G333" t="str">
        <f>TEXT(Vrinda_Store[[#This Row],[Date]],"mmm")</f>
        <v>Dec</v>
      </c>
      <c r="H333" s="1">
        <v>44899</v>
      </c>
      <c r="I333" t="s">
        <v>287</v>
      </c>
      <c r="J333" t="s">
        <v>31</v>
      </c>
      <c r="K333" t="s">
        <v>867</v>
      </c>
      <c r="L333" t="s">
        <v>33</v>
      </c>
      <c r="M333" t="s">
        <v>45</v>
      </c>
      <c r="N333" t="s">
        <v>25</v>
      </c>
      <c r="O333" t="s">
        <v>26</v>
      </c>
      <c r="P333">
        <v>672</v>
      </c>
      <c r="Q333" t="s">
        <v>868</v>
      </c>
      <c r="R333" t="s">
        <v>248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9</v>
      </c>
      <c r="C334">
        <v>2239856</v>
      </c>
      <c r="D334" t="s">
        <v>57</v>
      </c>
      <c r="E334" t="str">
        <f>_xlfn.IFS(Vrinda_Store[[#This Row],[Age]]&lt;=18,"teen",Vrinda_Store[[#This Row],[Age]]&lt;=35,"mid",Vrinda_Store[[#This Row],[Age]]&gt;=36,"old")</f>
        <v>old</v>
      </c>
      <c r="F334">
        <v>42</v>
      </c>
      <c r="G334" t="str">
        <f>TEXT(Vrinda_Store[[#This Row],[Date]],"mmm")</f>
        <v>Dec</v>
      </c>
      <c r="H334" s="1">
        <v>44899</v>
      </c>
      <c r="I334" t="s">
        <v>229</v>
      </c>
      <c r="J334" t="s">
        <v>43</v>
      </c>
      <c r="K334" t="s">
        <v>870</v>
      </c>
      <c r="L334" t="s">
        <v>33</v>
      </c>
      <c r="M334" t="s">
        <v>110</v>
      </c>
      <c r="N334" t="s">
        <v>25</v>
      </c>
      <c r="O334" t="s">
        <v>26</v>
      </c>
      <c r="P334">
        <v>788</v>
      </c>
      <c r="Q334" t="s">
        <v>60</v>
      </c>
      <c r="R334" t="s">
        <v>61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1</v>
      </c>
      <c r="C335">
        <v>7546685</v>
      </c>
      <c r="D335" t="s">
        <v>57</v>
      </c>
      <c r="E335" t="str">
        <f>_xlfn.IFS(Vrinda_Store[[#This Row],[Age]]&lt;=18,"teen",Vrinda_Store[[#This Row],[Age]]&lt;=35,"mid",Vrinda_Store[[#This Row],[Age]]&gt;=36,"old")</f>
        <v>old</v>
      </c>
      <c r="F335">
        <v>42</v>
      </c>
      <c r="G335" t="str">
        <f>TEXT(Vrinda_Store[[#This Row],[Date]],"mmm")</f>
        <v>Dec</v>
      </c>
      <c r="H335" s="1">
        <v>44899</v>
      </c>
      <c r="I335" t="s">
        <v>20</v>
      </c>
      <c r="J335" t="s">
        <v>21</v>
      </c>
      <c r="K335" t="s">
        <v>187</v>
      </c>
      <c r="L335" t="s">
        <v>23</v>
      </c>
      <c r="M335" t="s">
        <v>45</v>
      </c>
      <c r="N335" t="s">
        <v>25</v>
      </c>
      <c r="O335" t="s">
        <v>26</v>
      </c>
      <c r="P335">
        <v>292</v>
      </c>
      <c r="Q335" t="s">
        <v>136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2</v>
      </c>
      <c r="C336">
        <v>3017458</v>
      </c>
      <c r="D336" t="s">
        <v>57</v>
      </c>
      <c r="E336" t="str">
        <f>_xlfn.IFS(Vrinda_Store[[#This Row],[Age]]&lt;=18,"teen",Vrinda_Store[[#This Row],[Age]]&lt;=35,"mid",Vrinda_Store[[#This Row],[Age]]&gt;=36,"old")</f>
        <v>mid</v>
      </c>
      <c r="F336">
        <v>28</v>
      </c>
      <c r="G336" t="str">
        <f>TEXT(Vrinda_Store[[#This Row],[Date]],"mmm")</f>
        <v>Dec</v>
      </c>
      <c r="H336" s="1">
        <v>44899</v>
      </c>
      <c r="I336" t="s">
        <v>20</v>
      </c>
      <c r="J336" t="s">
        <v>43</v>
      </c>
      <c r="K336" t="s">
        <v>622</v>
      </c>
      <c r="L336" t="s">
        <v>210</v>
      </c>
      <c r="M336" t="s">
        <v>211</v>
      </c>
      <c r="N336" t="s">
        <v>25</v>
      </c>
      <c r="O336" t="s">
        <v>26</v>
      </c>
      <c r="P336">
        <v>399</v>
      </c>
      <c r="Q336" t="s">
        <v>873</v>
      </c>
      <c r="R336" t="s">
        <v>239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4</v>
      </c>
      <c r="C337">
        <v>5708054</v>
      </c>
      <c r="D337" t="s">
        <v>57</v>
      </c>
      <c r="E337" t="str">
        <f>_xlfn.IFS(Vrinda_Store[[#This Row],[Age]]&lt;=18,"teen",Vrinda_Store[[#This Row],[Age]]&lt;=35,"mid",Vrinda_Store[[#This Row],[Age]]&gt;=36,"old")</f>
        <v>old</v>
      </c>
      <c r="F337">
        <v>38</v>
      </c>
      <c r="G337" t="str">
        <f>TEXT(Vrinda_Store[[#This Row],[Date]],"mmm")</f>
        <v>Dec</v>
      </c>
      <c r="H337" s="1">
        <v>44899</v>
      </c>
      <c r="I337" t="s">
        <v>20</v>
      </c>
      <c r="J337" t="s">
        <v>43</v>
      </c>
      <c r="K337" t="s">
        <v>875</v>
      </c>
      <c r="L337" t="s">
        <v>76</v>
      </c>
      <c r="M337" t="s">
        <v>24</v>
      </c>
      <c r="N337" t="s">
        <v>25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6</v>
      </c>
      <c r="C338">
        <v>9342662</v>
      </c>
      <c r="D338" t="s">
        <v>57</v>
      </c>
      <c r="E338" t="str">
        <f>_xlfn.IFS(Vrinda_Store[[#This Row],[Age]]&lt;=18,"teen",Vrinda_Store[[#This Row],[Age]]&lt;=35,"mid",Vrinda_Store[[#This Row],[Age]]&gt;=36,"old")</f>
        <v>old</v>
      </c>
      <c r="F338">
        <v>39</v>
      </c>
      <c r="G338" t="str">
        <f>TEXT(Vrinda_Store[[#This Row],[Date]],"mmm")</f>
        <v>Dec</v>
      </c>
      <c r="H338" s="1">
        <v>44899</v>
      </c>
      <c r="I338" t="s">
        <v>20</v>
      </c>
      <c r="J338" t="s">
        <v>58</v>
      </c>
      <c r="K338" t="s">
        <v>877</v>
      </c>
      <c r="L338" t="s">
        <v>33</v>
      </c>
      <c r="M338" t="s">
        <v>110</v>
      </c>
      <c r="N338" t="s">
        <v>25</v>
      </c>
      <c r="O338" t="s">
        <v>26</v>
      </c>
      <c r="P338">
        <v>684</v>
      </c>
      <c r="Q338" t="s">
        <v>162</v>
      </c>
      <c r="R338" t="s">
        <v>162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8</v>
      </c>
      <c r="C339">
        <v>9584565</v>
      </c>
      <c r="D339" t="s">
        <v>57</v>
      </c>
      <c r="E339" t="str">
        <f>_xlfn.IFS(Vrinda_Store[[#This Row],[Age]]&lt;=18,"teen",Vrinda_Store[[#This Row],[Age]]&lt;=35,"mid",Vrinda_Store[[#This Row],[Age]]&gt;=36,"old")</f>
        <v>old</v>
      </c>
      <c r="F339">
        <v>67</v>
      </c>
      <c r="G339" t="str">
        <f>TEXT(Vrinda_Store[[#This Row],[Date]],"mmm")</f>
        <v>Dec</v>
      </c>
      <c r="H339" s="1">
        <v>44899</v>
      </c>
      <c r="I339" t="s">
        <v>20</v>
      </c>
      <c r="J339" t="s">
        <v>52</v>
      </c>
      <c r="K339" t="s">
        <v>246</v>
      </c>
      <c r="L339" t="s">
        <v>210</v>
      </c>
      <c r="M339" t="s">
        <v>211</v>
      </c>
      <c r="N339" t="s">
        <v>25</v>
      </c>
      <c r="O339" t="s">
        <v>26</v>
      </c>
      <c r="P339">
        <v>1099</v>
      </c>
      <c r="Q339" t="s">
        <v>879</v>
      </c>
      <c r="R339" t="s">
        <v>586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80</v>
      </c>
      <c r="C340">
        <v>229964</v>
      </c>
      <c r="D340" t="s">
        <v>57</v>
      </c>
      <c r="E340" t="str">
        <f>_xlfn.IFS(Vrinda_Store[[#This Row],[Age]]&lt;=18,"teen",Vrinda_Store[[#This Row],[Age]]&lt;=35,"mid",Vrinda_Store[[#This Row],[Age]]&gt;=36,"old")</f>
        <v>old</v>
      </c>
      <c r="F340">
        <v>65</v>
      </c>
      <c r="G340" t="str">
        <f>TEXT(Vrinda_Store[[#This Row],[Date]],"mmm")</f>
        <v>Dec</v>
      </c>
      <c r="H340" s="1">
        <v>44899</v>
      </c>
      <c r="I340" t="s">
        <v>20</v>
      </c>
      <c r="J340" t="s">
        <v>21</v>
      </c>
      <c r="K340" t="s">
        <v>392</v>
      </c>
      <c r="L340" t="s">
        <v>23</v>
      </c>
      <c r="M340" t="s">
        <v>45</v>
      </c>
      <c r="N340" t="s">
        <v>25</v>
      </c>
      <c r="O340" t="s">
        <v>26</v>
      </c>
      <c r="P340">
        <v>435</v>
      </c>
      <c r="Q340" t="s">
        <v>86</v>
      </c>
      <c r="R340" t="s">
        <v>87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1</v>
      </c>
      <c r="C341">
        <v>2567899</v>
      </c>
      <c r="D341" t="s">
        <v>57</v>
      </c>
      <c r="E341" t="str">
        <f>_xlfn.IFS(Vrinda_Store[[#This Row],[Age]]&lt;=18,"teen",Vrinda_Store[[#This Row],[Age]]&lt;=35,"mid",Vrinda_Store[[#This Row],[Age]]&gt;=36,"old")</f>
        <v>old</v>
      </c>
      <c r="F341">
        <v>67</v>
      </c>
      <c r="G341" t="str">
        <f>TEXT(Vrinda_Store[[#This Row],[Date]],"mmm")</f>
        <v>Dec</v>
      </c>
      <c r="H341" s="1">
        <v>44899</v>
      </c>
      <c r="I341" t="s">
        <v>20</v>
      </c>
      <c r="J341" t="s">
        <v>52</v>
      </c>
      <c r="K341" t="s">
        <v>882</v>
      </c>
      <c r="L341" t="s">
        <v>33</v>
      </c>
      <c r="M341" t="s">
        <v>67</v>
      </c>
      <c r="N341" t="s">
        <v>25</v>
      </c>
      <c r="O341" t="s">
        <v>26</v>
      </c>
      <c r="P341">
        <v>666</v>
      </c>
      <c r="Q341" t="s">
        <v>359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3</v>
      </c>
      <c r="C342">
        <v>3120227</v>
      </c>
      <c r="D342" t="s">
        <v>57</v>
      </c>
      <c r="E342" t="str">
        <f>_xlfn.IFS(Vrinda_Store[[#This Row],[Age]]&lt;=18,"teen",Vrinda_Store[[#This Row],[Age]]&lt;=35,"mid",Vrinda_Store[[#This Row],[Age]]&gt;=36,"old")</f>
        <v>old</v>
      </c>
      <c r="F342">
        <v>77</v>
      </c>
      <c r="G342" t="str">
        <f>TEXT(Vrinda_Store[[#This Row],[Date]],"mmm")</f>
        <v>Dec</v>
      </c>
      <c r="H342" s="1">
        <v>44899</v>
      </c>
      <c r="I342" t="s">
        <v>20</v>
      </c>
      <c r="J342" t="s">
        <v>52</v>
      </c>
      <c r="K342" t="s">
        <v>498</v>
      </c>
      <c r="L342" t="s">
        <v>33</v>
      </c>
      <c r="M342" t="s">
        <v>67</v>
      </c>
      <c r="N342" t="s">
        <v>25</v>
      </c>
      <c r="O342" t="s">
        <v>26</v>
      </c>
      <c r="P342">
        <v>698</v>
      </c>
      <c r="Q342" t="s">
        <v>884</v>
      </c>
      <c r="R342" t="s">
        <v>112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5</v>
      </c>
      <c r="C343">
        <v>1162355</v>
      </c>
      <c r="D343" t="s">
        <v>57</v>
      </c>
      <c r="E343" t="str">
        <f>_xlfn.IFS(Vrinda_Store[[#This Row],[Age]]&lt;=18,"teen",Vrinda_Store[[#This Row],[Age]]&lt;=35,"mid",Vrinda_Store[[#This Row],[Age]]&gt;=36,"old")</f>
        <v>old</v>
      </c>
      <c r="F343">
        <v>36</v>
      </c>
      <c r="G343" t="str">
        <f>TEXT(Vrinda_Store[[#This Row],[Date]],"mmm")</f>
        <v>Dec</v>
      </c>
      <c r="H343" s="1">
        <v>44899</v>
      </c>
      <c r="I343" t="s">
        <v>20</v>
      </c>
      <c r="J343" t="s">
        <v>52</v>
      </c>
      <c r="K343" t="s">
        <v>886</v>
      </c>
      <c r="L343" t="s">
        <v>23</v>
      </c>
      <c r="M343" t="s">
        <v>110</v>
      </c>
      <c r="N343" t="s">
        <v>25</v>
      </c>
      <c r="O343" t="s">
        <v>26</v>
      </c>
      <c r="P343">
        <v>461</v>
      </c>
      <c r="Q343" t="s">
        <v>91</v>
      </c>
      <c r="R343" t="s">
        <v>92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7</v>
      </c>
      <c r="C344">
        <v>2844001</v>
      </c>
      <c r="D344" t="s">
        <v>57</v>
      </c>
      <c r="E344" t="str">
        <f>_xlfn.IFS(Vrinda_Store[[#This Row],[Age]]&lt;=18,"teen",Vrinda_Store[[#This Row],[Age]]&lt;=35,"mid",Vrinda_Store[[#This Row],[Age]]&gt;=36,"old")</f>
        <v>old</v>
      </c>
      <c r="F344">
        <v>53</v>
      </c>
      <c r="G344" t="str">
        <f>TEXT(Vrinda_Store[[#This Row],[Date]],"mmm")</f>
        <v>Dec</v>
      </c>
      <c r="H344" s="1">
        <v>44899</v>
      </c>
      <c r="I344" t="s">
        <v>20</v>
      </c>
      <c r="J344" t="s">
        <v>21</v>
      </c>
      <c r="K344" t="s">
        <v>257</v>
      </c>
      <c r="L344" t="s">
        <v>210</v>
      </c>
      <c r="M344" t="s">
        <v>211</v>
      </c>
      <c r="N344" t="s">
        <v>25</v>
      </c>
      <c r="O344" t="s">
        <v>26</v>
      </c>
      <c r="P344">
        <v>534</v>
      </c>
      <c r="Q344" t="s">
        <v>86</v>
      </c>
      <c r="R344" t="s">
        <v>87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8</v>
      </c>
      <c r="C345">
        <v>1796640</v>
      </c>
      <c r="D345" t="s">
        <v>57</v>
      </c>
      <c r="E345" t="str">
        <f>_xlfn.IFS(Vrinda_Store[[#This Row],[Age]]&lt;=18,"teen",Vrinda_Store[[#This Row],[Age]]&lt;=35,"mid",Vrinda_Store[[#This Row],[Age]]&gt;=36,"old")</f>
        <v>mid</v>
      </c>
      <c r="F345">
        <v>26</v>
      </c>
      <c r="G345" t="str">
        <f>TEXT(Vrinda_Store[[#This Row],[Date]],"mmm")</f>
        <v>Dec</v>
      </c>
      <c r="H345" s="1">
        <v>44899</v>
      </c>
      <c r="I345" t="s">
        <v>20</v>
      </c>
      <c r="J345" t="s">
        <v>52</v>
      </c>
      <c r="K345" t="s">
        <v>889</v>
      </c>
      <c r="L345" t="s">
        <v>33</v>
      </c>
      <c r="M345" t="s">
        <v>34</v>
      </c>
      <c r="N345" t="s">
        <v>25</v>
      </c>
      <c r="O345" t="s">
        <v>26</v>
      </c>
      <c r="P345">
        <v>657</v>
      </c>
      <c r="Q345" t="s">
        <v>890</v>
      </c>
      <c r="R345" t="s">
        <v>71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1</v>
      </c>
      <c r="C346">
        <v>223976</v>
      </c>
      <c r="D346" t="s">
        <v>57</v>
      </c>
      <c r="E346" t="str">
        <f>_xlfn.IFS(Vrinda_Store[[#This Row],[Age]]&lt;=18,"teen",Vrinda_Store[[#This Row],[Age]]&lt;=35,"mid",Vrinda_Store[[#This Row],[Age]]&gt;=36,"old")</f>
        <v>old</v>
      </c>
      <c r="F346">
        <v>43</v>
      </c>
      <c r="G346" t="str">
        <f>TEXT(Vrinda_Store[[#This Row],[Date]],"mmm")</f>
        <v>Dec</v>
      </c>
      <c r="H346" s="1">
        <v>44899</v>
      </c>
      <c r="I346" t="s">
        <v>229</v>
      </c>
      <c r="J346" t="s">
        <v>89</v>
      </c>
      <c r="K346" t="s">
        <v>892</v>
      </c>
      <c r="L346" t="s">
        <v>23</v>
      </c>
      <c r="M346" t="s">
        <v>45</v>
      </c>
      <c r="N346" t="s">
        <v>25</v>
      </c>
      <c r="O346" t="s">
        <v>26</v>
      </c>
      <c r="P346">
        <v>333</v>
      </c>
      <c r="Q346" t="s">
        <v>893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4</v>
      </c>
      <c r="C347">
        <v>8085873</v>
      </c>
      <c r="D347" t="s">
        <v>57</v>
      </c>
      <c r="E347" t="str">
        <f>_xlfn.IFS(Vrinda_Store[[#This Row],[Age]]&lt;=18,"teen",Vrinda_Store[[#This Row],[Age]]&lt;=35,"mid",Vrinda_Store[[#This Row],[Age]]&gt;=36,"old")</f>
        <v>old</v>
      </c>
      <c r="F347">
        <v>59</v>
      </c>
      <c r="G347" t="str">
        <f>TEXT(Vrinda_Store[[#This Row],[Date]],"mmm")</f>
        <v>Dec</v>
      </c>
      <c r="H347" s="1">
        <v>44899</v>
      </c>
      <c r="I347" t="s">
        <v>20</v>
      </c>
      <c r="J347" t="s">
        <v>43</v>
      </c>
      <c r="K347" t="s">
        <v>257</v>
      </c>
      <c r="L347" t="s">
        <v>210</v>
      </c>
      <c r="M347" t="s">
        <v>211</v>
      </c>
      <c r="N347" t="s">
        <v>25</v>
      </c>
      <c r="O347" t="s">
        <v>26</v>
      </c>
      <c r="P347">
        <v>1319</v>
      </c>
      <c r="Q347" t="s">
        <v>60</v>
      </c>
      <c r="R347" t="s">
        <v>61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5</v>
      </c>
      <c r="C348">
        <v>7767130</v>
      </c>
      <c r="D348" t="s">
        <v>57</v>
      </c>
      <c r="E348" t="str">
        <f>_xlfn.IFS(Vrinda_Store[[#This Row],[Age]]&lt;=18,"teen",Vrinda_Store[[#This Row],[Age]]&lt;=35,"mid",Vrinda_Store[[#This Row],[Age]]&gt;=36,"old")</f>
        <v>mid</v>
      </c>
      <c r="F348">
        <v>29</v>
      </c>
      <c r="G348" t="str">
        <f>TEXT(Vrinda_Store[[#This Row],[Date]],"mmm")</f>
        <v>Dec</v>
      </c>
      <c r="H348" s="1">
        <v>44899</v>
      </c>
      <c r="I348" t="s">
        <v>20</v>
      </c>
      <c r="J348" t="s">
        <v>21</v>
      </c>
      <c r="K348" t="s">
        <v>896</v>
      </c>
      <c r="L348" t="s">
        <v>23</v>
      </c>
      <c r="M348" t="s">
        <v>39</v>
      </c>
      <c r="N348" t="s">
        <v>25</v>
      </c>
      <c r="O348" t="s">
        <v>26</v>
      </c>
      <c r="P348">
        <v>399</v>
      </c>
      <c r="Q348" t="s">
        <v>897</v>
      </c>
      <c r="R348" t="s">
        <v>239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8</v>
      </c>
      <c r="C349">
        <v>2118526</v>
      </c>
      <c r="D349" t="s">
        <v>57</v>
      </c>
      <c r="E349" t="str">
        <f>_xlfn.IFS(Vrinda_Store[[#This Row],[Age]]&lt;=18,"teen",Vrinda_Store[[#This Row],[Age]]&lt;=35,"mid",Vrinda_Store[[#This Row],[Age]]&gt;=36,"old")</f>
        <v>mid</v>
      </c>
      <c r="F349">
        <v>34</v>
      </c>
      <c r="G349" t="str">
        <f>TEXT(Vrinda_Store[[#This Row],[Date]],"mmm")</f>
        <v>Dec</v>
      </c>
      <c r="H349" s="1">
        <v>44899</v>
      </c>
      <c r="I349" t="s">
        <v>20</v>
      </c>
      <c r="J349" t="s">
        <v>21</v>
      </c>
      <c r="K349" t="s">
        <v>899</v>
      </c>
      <c r="L349" t="s">
        <v>23</v>
      </c>
      <c r="M349" t="s">
        <v>851</v>
      </c>
      <c r="N349" t="s">
        <v>25</v>
      </c>
      <c r="O349" t="s">
        <v>26</v>
      </c>
      <c r="P349">
        <v>452</v>
      </c>
      <c r="Q349" t="s">
        <v>247</v>
      </c>
      <c r="R349" t="s">
        <v>248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900</v>
      </c>
      <c r="C350">
        <v>7688970</v>
      </c>
      <c r="D350" t="s">
        <v>57</v>
      </c>
      <c r="E350" t="str">
        <f>_xlfn.IFS(Vrinda_Store[[#This Row],[Age]]&lt;=18,"teen",Vrinda_Store[[#This Row],[Age]]&lt;=35,"mid",Vrinda_Store[[#This Row],[Age]]&gt;=36,"old")</f>
        <v>old</v>
      </c>
      <c r="F350">
        <v>57</v>
      </c>
      <c r="G350" t="str">
        <f>TEXT(Vrinda_Store[[#This Row],[Date]],"mmm")</f>
        <v>Dec</v>
      </c>
      <c r="H350" s="1">
        <v>44899</v>
      </c>
      <c r="I350" t="s">
        <v>20</v>
      </c>
      <c r="J350" t="s">
        <v>52</v>
      </c>
      <c r="K350" t="s">
        <v>901</v>
      </c>
      <c r="L350" t="s">
        <v>33</v>
      </c>
      <c r="M350" t="s">
        <v>39</v>
      </c>
      <c r="N350" t="s">
        <v>25</v>
      </c>
      <c r="O350" t="s">
        <v>26</v>
      </c>
      <c r="P350">
        <v>607</v>
      </c>
      <c r="Q350" t="s">
        <v>902</v>
      </c>
      <c r="R350" t="s">
        <v>74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3</v>
      </c>
      <c r="C351">
        <v>3678042</v>
      </c>
      <c r="D351" t="s">
        <v>57</v>
      </c>
      <c r="E351" t="str">
        <f>_xlfn.IFS(Vrinda_Store[[#This Row],[Age]]&lt;=18,"teen",Vrinda_Store[[#This Row],[Age]]&lt;=35,"mid",Vrinda_Store[[#This Row],[Age]]&gt;=36,"old")</f>
        <v>mid</v>
      </c>
      <c r="F351">
        <v>30</v>
      </c>
      <c r="G351" t="str">
        <f>TEXT(Vrinda_Store[[#This Row],[Date]],"mmm")</f>
        <v>Dec</v>
      </c>
      <c r="H351" s="1">
        <v>44899</v>
      </c>
      <c r="I351" t="s">
        <v>20</v>
      </c>
      <c r="J351" t="s">
        <v>43</v>
      </c>
      <c r="K351" t="s">
        <v>260</v>
      </c>
      <c r="L351" t="s">
        <v>33</v>
      </c>
      <c r="M351" t="s">
        <v>67</v>
      </c>
      <c r="N351" t="s">
        <v>25</v>
      </c>
      <c r="O351" t="s">
        <v>26</v>
      </c>
      <c r="P351">
        <v>597</v>
      </c>
      <c r="Q351" t="s">
        <v>904</v>
      </c>
      <c r="R351" t="s">
        <v>87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5</v>
      </c>
      <c r="C352">
        <v>4725061</v>
      </c>
      <c r="D352" t="s">
        <v>57</v>
      </c>
      <c r="E352" t="str">
        <f>_xlfn.IFS(Vrinda_Store[[#This Row],[Age]]&lt;=18,"teen",Vrinda_Store[[#This Row],[Age]]&lt;=35,"mid",Vrinda_Store[[#This Row],[Age]]&gt;=36,"old")</f>
        <v>mid</v>
      </c>
      <c r="F352">
        <v>26</v>
      </c>
      <c r="G352" t="str">
        <f>TEXT(Vrinda_Store[[#This Row],[Date]],"mmm")</f>
        <v>Dec</v>
      </c>
      <c r="H352" s="1">
        <v>44899</v>
      </c>
      <c r="I352" t="s">
        <v>20</v>
      </c>
      <c r="J352" t="s">
        <v>21</v>
      </c>
      <c r="K352" t="s">
        <v>303</v>
      </c>
      <c r="L352" t="s">
        <v>210</v>
      </c>
      <c r="M352" t="s">
        <v>211</v>
      </c>
      <c r="N352" t="s">
        <v>25</v>
      </c>
      <c r="O352" t="s">
        <v>26</v>
      </c>
      <c r="P352">
        <v>452</v>
      </c>
      <c r="Q352" t="s">
        <v>91</v>
      </c>
      <c r="R352" t="s">
        <v>92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6</v>
      </c>
      <c r="C353">
        <v>8125364</v>
      </c>
      <c r="D353" t="s">
        <v>57</v>
      </c>
      <c r="E353" t="str">
        <f>_xlfn.IFS(Vrinda_Store[[#This Row],[Age]]&lt;=18,"teen",Vrinda_Store[[#This Row],[Age]]&lt;=35,"mid",Vrinda_Store[[#This Row],[Age]]&gt;=36,"old")</f>
        <v>mid</v>
      </c>
      <c r="F353">
        <v>32</v>
      </c>
      <c r="G353" t="str">
        <f>TEXT(Vrinda_Store[[#This Row],[Date]],"mmm")</f>
        <v>Dec</v>
      </c>
      <c r="H353" s="1">
        <v>44899</v>
      </c>
      <c r="I353" t="s">
        <v>20</v>
      </c>
      <c r="J353" t="s">
        <v>52</v>
      </c>
      <c r="K353" t="s">
        <v>907</v>
      </c>
      <c r="L353" t="s">
        <v>33</v>
      </c>
      <c r="M353" t="s">
        <v>24</v>
      </c>
      <c r="N353" t="s">
        <v>25</v>
      </c>
      <c r="O353" t="s">
        <v>26</v>
      </c>
      <c r="P353">
        <v>1186</v>
      </c>
      <c r="Q353" t="s">
        <v>729</v>
      </c>
      <c r="R353" t="s">
        <v>112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8</v>
      </c>
      <c r="C354">
        <v>7787158</v>
      </c>
      <c r="D354" t="s">
        <v>57</v>
      </c>
      <c r="E354" t="str">
        <f>_xlfn.IFS(Vrinda_Store[[#This Row],[Age]]&lt;=18,"teen",Vrinda_Store[[#This Row],[Age]]&lt;=35,"mid",Vrinda_Store[[#This Row],[Age]]&gt;=36,"old")</f>
        <v>old</v>
      </c>
      <c r="F354">
        <v>60</v>
      </c>
      <c r="G354" t="str">
        <f>TEXT(Vrinda_Store[[#This Row],[Date]],"mmm")</f>
        <v>Dec</v>
      </c>
      <c r="H354" s="1">
        <v>44899</v>
      </c>
      <c r="I354" t="s">
        <v>20</v>
      </c>
      <c r="J354" t="s">
        <v>21</v>
      </c>
      <c r="K354" t="s">
        <v>812</v>
      </c>
      <c r="L354" t="s">
        <v>23</v>
      </c>
      <c r="M354" t="s">
        <v>34</v>
      </c>
      <c r="N354" t="s">
        <v>25</v>
      </c>
      <c r="O354" t="s">
        <v>26</v>
      </c>
      <c r="P354">
        <v>352</v>
      </c>
      <c r="Q354" t="s">
        <v>909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10</v>
      </c>
      <c r="C355">
        <v>1559586</v>
      </c>
      <c r="D355" t="s">
        <v>57</v>
      </c>
      <c r="E355" t="str">
        <f>_xlfn.IFS(Vrinda_Store[[#This Row],[Age]]&lt;=18,"teen",Vrinda_Store[[#This Row],[Age]]&lt;=35,"mid",Vrinda_Store[[#This Row],[Age]]&gt;=36,"old")</f>
        <v>old</v>
      </c>
      <c r="F355">
        <v>37</v>
      </c>
      <c r="G355" t="str">
        <f>TEXT(Vrinda_Store[[#This Row],[Date]],"mmm")</f>
        <v>Dec</v>
      </c>
      <c r="H355" s="1">
        <v>44899</v>
      </c>
      <c r="I355" t="s">
        <v>20</v>
      </c>
      <c r="J355" t="s">
        <v>31</v>
      </c>
      <c r="K355" t="s">
        <v>911</v>
      </c>
      <c r="L355" t="s">
        <v>474</v>
      </c>
      <c r="M355" t="s">
        <v>39</v>
      </c>
      <c r="N355" t="s">
        <v>25</v>
      </c>
      <c r="O355" t="s">
        <v>26</v>
      </c>
      <c r="P355">
        <v>625</v>
      </c>
      <c r="Q355" t="s">
        <v>86</v>
      </c>
      <c r="R355" t="s">
        <v>87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2</v>
      </c>
      <c r="C356">
        <v>4277775</v>
      </c>
      <c r="D356" t="s">
        <v>57</v>
      </c>
      <c r="E356" t="str">
        <f>_xlfn.IFS(Vrinda_Store[[#This Row],[Age]]&lt;=18,"teen",Vrinda_Store[[#This Row],[Age]]&lt;=35,"mid",Vrinda_Store[[#This Row],[Age]]&gt;=36,"old")</f>
        <v>old</v>
      </c>
      <c r="F356">
        <v>49</v>
      </c>
      <c r="G356" t="str">
        <f>TEXT(Vrinda_Store[[#This Row],[Date]],"mmm")</f>
        <v>Dec</v>
      </c>
      <c r="H356" s="1">
        <v>44899</v>
      </c>
      <c r="I356" t="s">
        <v>20</v>
      </c>
      <c r="J356" t="s">
        <v>31</v>
      </c>
      <c r="K356" t="s">
        <v>913</v>
      </c>
      <c r="L356" t="s">
        <v>23</v>
      </c>
      <c r="M356" t="s">
        <v>110</v>
      </c>
      <c r="N356" t="s">
        <v>25</v>
      </c>
      <c r="O356" t="s">
        <v>26</v>
      </c>
      <c r="P356">
        <v>399</v>
      </c>
      <c r="Q356" t="s">
        <v>136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4</v>
      </c>
      <c r="C357">
        <v>8238226</v>
      </c>
      <c r="D357" t="s">
        <v>57</v>
      </c>
      <c r="E357" t="str">
        <f>_xlfn.IFS(Vrinda_Store[[#This Row],[Age]]&lt;=18,"teen",Vrinda_Store[[#This Row],[Age]]&lt;=35,"mid",Vrinda_Store[[#This Row],[Age]]&gt;=36,"old")</f>
        <v>old</v>
      </c>
      <c r="F357">
        <v>62</v>
      </c>
      <c r="G357" t="str">
        <f>TEXT(Vrinda_Store[[#This Row],[Date]],"mmm")</f>
        <v>Dec</v>
      </c>
      <c r="H357" s="1">
        <v>44899</v>
      </c>
      <c r="I357" t="s">
        <v>20</v>
      </c>
      <c r="J357" t="s">
        <v>43</v>
      </c>
      <c r="K357" t="s">
        <v>915</v>
      </c>
      <c r="L357" t="s">
        <v>33</v>
      </c>
      <c r="M357" t="s">
        <v>99</v>
      </c>
      <c r="N357" t="s">
        <v>25</v>
      </c>
      <c r="O357" t="s">
        <v>26</v>
      </c>
      <c r="P357">
        <v>437</v>
      </c>
      <c r="Q357" t="s">
        <v>916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7</v>
      </c>
      <c r="C358">
        <v>3874867</v>
      </c>
      <c r="D358" t="s">
        <v>57</v>
      </c>
      <c r="E358" t="str">
        <f>_xlfn.IFS(Vrinda_Store[[#This Row],[Age]]&lt;=18,"teen",Vrinda_Store[[#This Row],[Age]]&lt;=35,"mid",Vrinda_Store[[#This Row],[Age]]&gt;=36,"old")</f>
        <v>old</v>
      </c>
      <c r="F358">
        <v>39</v>
      </c>
      <c r="G358" t="str">
        <f>TEXT(Vrinda_Store[[#This Row],[Date]],"mmm")</f>
        <v>Dec</v>
      </c>
      <c r="H358" s="1">
        <v>44899</v>
      </c>
      <c r="I358" t="s">
        <v>20</v>
      </c>
      <c r="J358" t="s">
        <v>21</v>
      </c>
      <c r="K358" t="s">
        <v>918</v>
      </c>
      <c r="L358" t="s">
        <v>23</v>
      </c>
      <c r="M358" t="s">
        <v>556</v>
      </c>
      <c r="N358" t="s">
        <v>25</v>
      </c>
      <c r="O358" t="s">
        <v>26</v>
      </c>
      <c r="P358">
        <v>453</v>
      </c>
      <c r="Q358" t="s">
        <v>919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20</v>
      </c>
      <c r="C359">
        <v>9065362</v>
      </c>
      <c r="D359" t="s">
        <v>57</v>
      </c>
      <c r="E359" t="str">
        <f>_xlfn.IFS(Vrinda_Store[[#This Row],[Age]]&lt;=18,"teen",Vrinda_Store[[#This Row],[Age]]&lt;=35,"mid",Vrinda_Store[[#This Row],[Age]]&gt;=36,"old")</f>
        <v>old</v>
      </c>
      <c r="F359">
        <v>42</v>
      </c>
      <c r="G359" t="str">
        <f>TEXT(Vrinda_Store[[#This Row],[Date]],"mmm")</f>
        <v>Dec</v>
      </c>
      <c r="H359" s="1">
        <v>44899</v>
      </c>
      <c r="I359" t="s">
        <v>287</v>
      </c>
      <c r="J359" t="s">
        <v>52</v>
      </c>
      <c r="K359" t="s">
        <v>921</v>
      </c>
      <c r="L359" t="s">
        <v>33</v>
      </c>
      <c r="M359" t="s">
        <v>45</v>
      </c>
      <c r="N359" t="s">
        <v>25</v>
      </c>
      <c r="O359" t="s">
        <v>26</v>
      </c>
      <c r="P359">
        <v>1065</v>
      </c>
      <c r="Q359" t="s">
        <v>922</v>
      </c>
      <c r="R359" t="s">
        <v>923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4</v>
      </c>
      <c r="C360">
        <v>4405714</v>
      </c>
      <c r="D360" t="s">
        <v>57</v>
      </c>
      <c r="E360" t="str">
        <f>_xlfn.IFS(Vrinda_Store[[#This Row],[Age]]&lt;=18,"teen",Vrinda_Store[[#This Row],[Age]]&lt;=35,"mid",Vrinda_Store[[#This Row],[Age]]&gt;=36,"old")</f>
        <v>old</v>
      </c>
      <c r="F360">
        <v>38</v>
      </c>
      <c r="G360" t="str">
        <f>TEXT(Vrinda_Store[[#This Row],[Date]],"mmm")</f>
        <v>Dec</v>
      </c>
      <c r="H360" s="1">
        <v>44899</v>
      </c>
      <c r="I360" t="s">
        <v>20</v>
      </c>
      <c r="J360" t="s">
        <v>52</v>
      </c>
      <c r="K360" t="s">
        <v>925</v>
      </c>
      <c r="L360" t="s">
        <v>23</v>
      </c>
      <c r="M360" t="s">
        <v>99</v>
      </c>
      <c r="N360" t="s">
        <v>25</v>
      </c>
      <c r="O360" t="s">
        <v>26</v>
      </c>
      <c r="P360">
        <v>362</v>
      </c>
      <c r="Q360" t="s">
        <v>926</v>
      </c>
      <c r="R360" t="s">
        <v>61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7</v>
      </c>
      <c r="C361">
        <v>1957132</v>
      </c>
      <c r="D361" t="s">
        <v>57</v>
      </c>
      <c r="E361" t="str">
        <f>_xlfn.IFS(Vrinda_Store[[#This Row],[Age]]&lt;=18,"teen",Vrinda_Store[[#This Row],[Age]]&lt;=35,"mid",Vrinda_Store[[#This Row],[Age]]&gt;=36,"old")</f>
        <v>mid</v>
      </c>
      <c r="F361">
        <v>32</v>
      </c>
      <c r="G361" t="str">
        <f>TEXT(Vrinda_Store[[#This Row],[Date]],"mmm")</f>
        <v>Dec</v>
      </c>
      <c r="H361" s="1">
        <v>44899</v>
      </c>
      <c r="I361" t="s">
        <v>20</v>
      </c>
      <c r="J361" t="s">
        <v>52</v>
      </c>
      <c r="K361" t="s">
        <v>928</v>
      </c>
      <c r="L361" t="s">
        <v>210</v>
      </c>
      <c r="M361" t="s">
        <v>211</v>
      </c>
      <c r="N361" t="s">
        <v>25</v>
      </c>
      <c r="O361" t="s">
        <v>26</v>
      </c>
      <c r="P361">
        <v>791</v>
      </c>
      <c r="Q361" t="s">
        <v>929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30</v>
      </c>
      <c r="C362">
        <v>8630007</v>
      </c>
      <c r="D362" t="s">
        <v>57</v>
      </c>
      <c r="E362" t="str">
        <f>_xlfn.IFS(Vrinda_Store[[#This Row],[Age]]&lt;=18,"teen",Vrinda_Store[[#This Row],[Age]]&lt;=35,"mid",Vrinda_Store[[#This Row],[Age]]&gt;=36,"old")</f>
        <v>old</v>
      </c>
      <c r="F362">
        <v>37</v>
      </c>
      <c r="G362" t="str">
        <f>TEXT(Vrinda_Store[[#This Row],[Date]],"mmm")</f>
        <v>Dec</v>
      </c>
      <c r="H362" s="1">
        <v>44899</v>
      </c>
      <c r="I362" t="s">
        <v>20</v>
      </c>
      <c r="J362" t="s">
        <v>21</v>
      </c>
      <c r="K362" t="s">
        <v>928</v>
      </c>
      <c r="L362" t="s">
        <v>210</v>
      </c>
      <c r="M362" t="s">
        <v>211</v>
      </c>
      <c r="N362" t="s">
        <v>25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1</v>
      </c>
      <c r="C363">
        <v>2849866</v>
      </c>
      <c r="D363" t="s">
        <v>57</v>
      </c>
      <c r="E363" t="str">
        <f>_xlfn.IFS(Vrinda_Store[[#This Row],[Age]]&lt;=18,"teen",Vrinda_Store[[#This Row],[Age]]&lt;=35,"mid",Vrinda_Store[[#This Row],[Age]]&gt;=36,"old")</f>
        <v>mid</v>
      </c>
      <c r="F363">
        <v>20</v>
      </c>
      <c r="G363" t="str">
        <f>TEXT(Vrinda_Store[[#This Row],[Date]],"mmm")</f>
        <v>Dec</v>
      </c>
      <c r="H363" s="1">
        <v>44899</v>
      </c>
      <c r="I363" t="s">
        <v>20</v>
      </c>
      <c r="J363" t="s">
        <v>43</v>
      </c>
      <c r="K363" t="s">
        <v>588</v>
      </c>
      <c r="L363" t="s">
        <v>33</v>
      </c>
      <c r="M363" t="s">
        <v>110</v>
      </c>
      <c r="N363" t="s">
        <v>25</v>
      </c>
      <c r="O363" t="s">
        <v>26</v>
      </c>
      <c r="P363">
        <v>655</v>
      </c>
      <c r="Q363" t="s">
        <v>86</v>
      </c>
      <c r="R363" t="s">
        <v>87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2</v>
      </c>
      <c r="C364">
        <v>8910046</v>
      </c>
      <c r="D364" t="s">
        <v>57</v>
      </c>
      <c r="E364" t="str">
        <f>_xlfn.IFS(Vrinda_Store[[#This Row],[Age]]&lt;=18,"teen",Vrinda_Store[[#This Row],[Age]]&lt;=35,"mid",Vrinda_Store[[#This Row],[Age]]&gt;=36,"old")</f>
        <v>mid</v>
      </c>
      <c r="F364">
        <v>33</v>
      </c>
      <c r="G364" t="str">
        <f>TEXT(Vrinda_Store[[#This Row],[Date]],"mmm")</f>
        <v>Dec</v>
      </c>
      <c r="H364" s="1">
        <v>44899</v>
      </c>
      <c r="I364" t="s">
        <v>20</v>
      </c>
      <c r="J364" t="s">
        <v>52</v>
      </c>
      <c r="K364" t="s">
        <v>896</v>
      </c>
      <c r="L364" t="s">
        <v>23</v>
      </c>
      <c r="M364" t="s">
        <v>39</v>
      </c>
      <c r="N364" t="s">
        <v>25</v>
      </c>
      <c r="O364" t="s">
        <v>26</v>
      </c>
      <c r="P364">
        <v>435</v>
      </c>
      <c r="Q364" t="s">
        <v>933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4</v>
      </c>
      <c r="C365">
        <v>3946363</v>
      </c>
      <c r="D365" t="s">
        <v>57</v>
      </c>
      <c r="E365" t="str">
        <f>_xlfn.IFS(Vrinda_Store[[#This Row],[Age]]&lt;=18,"teen",Vrinda_Store[[#This Row],[Age]]&lt;=35,"mid",Vrinda_Store[[#This Row],[Age]]&gt;=36,"old")</f>
        <v>old</v>
      </c>
      <c r="F365">
        <v>38</v>
      </c>
      <c r="G365" t="str">
        <f>TEXT(Vrinda_Store[[#This Row],[Date]],"mmm")</f>
        <v>Dec</v>
      </c>
      <c r="H365" s="1">
        <v>44899</v>
      </c>
      <c r="I365" t="s">
        <v>20</v>
      </c>
      <c r="J365" t="s">
        <v>43</v>
      </c>
      <c r="K365" t="s">
        <v>935</v>
      </c>
      <c r="L365" t="s">
        <v>23</v>
      </c>
      <c r="M365" t="s">
        <v>34</v>
      </c>
      <c r="N365" t="s">
        <v>25</v>
      </c>
      <c r="O365" t="s">
        <v>26</v>
      </c>
      <c r="P365">
        <v>432</v>
      </c>
      <c r="Q365" t="s">
        <v>936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7</v>
      </c>
      <c r="C366">
        <v>8490644</v>
      </c>
      <c r="D366" t="s">
        <v>51</v>
      </c>
      <c r="E366" t="str">
        <f>_xlfn.IFS(Vrinda_Store[[#This Row],[Age]]&lt;=18,"teen",Vrinda_Store[[#This Row],[Age]]&lt;=35,"mid",Vrinda_Store[[#This Row],[Age]]&gt;=36,"old")</f>
        <v>mid</v>
      </c>
      <c r="F366">
        <v>24</v>
      </c>
      <c r="G366" t="str">
        <f>TEXT(Vrinda_Store[[#This Row],[Date]],"mmm")</f>
        <v>Dec</v>
      </c>
      <c r="H366" s="1">
        <v>44899</v>
      </c>
      <c r="I366" t="s">
        <v>229</v>
      </c>
      <c r="J366" t="s">
        <v>43</v>
      </c>
      <c r="K366" t="s">
        <v>938</v>
      </c>
      <c r="L366" t="s">
        <v>54</v>
      </c>
      <c r="M366" t="s">
        <v>67</v>
      </c>
      <c r="N366" t="s">
        <v>25</v>
      </c>
      <c r="O366" t="s">
        <v>26</v>
      </c>
      <c r="P366">
        <v>721</v>
      </c>
      <c r="Q366" t="s">
        <v>939</v>
      </c>
      <c r="R366" t="s">
        <v>74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40</v>
      </c>
      <c r="C367">
        <v>17510</v>
      </c>
      <c r="D367" t="s">
        <v>57</v>
      </c>
      <c r="E367" t="str">
        <f>_xlfn.IFS(Vrinda_Store[[#This Row],[Age]]&lt;=18,"teen",Vrinda_Store[[#This Row],[Age]]&lt;=35,"mid",Vrinda_Store[[#This Row],[Age]]&gt;=36,"old")</f>
        <v>mid</v>
      </c>
      <c r="F367">
        <v>21</v>
      </c>
      <c r="G367" t="str">
        <f>TEXT(Vrinda_Store[[#This Row],[Date]],"mmm")</f>
        <v>Dec</v>
      </c>
      <c r="H367" s="1">
        <v>44899</v>
      </c>
      <c r="I367" t="s">
        <v>20</v>
      </c>
      <c r="J367" t="s">
        <v>43</v>
      </c>
      <c r="K367" t="s">
        <v>941</v>
      </c>
      <c r="L367" t="s">
        <v>33</v>
      </c>
      <c r="M367" t="s">
        <v>45</v>
      </c>
      <c r="N367" t="s">
        <v>25</v>
      </c>
      <c r="O367" t="s">
        <v>26</v>
      </c>
      <c r="P367">
        <v>968</v>
      </c>
      <c r="Q367" t="s">
        <v>942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3</v>
      </c>
      <c r="C368">
        <v>1607946</v>
      </c>
      <c r="D368" t="s">
        <v>57</v>
      </c>
      <c r="E368" t="str">
        <f>_xlfn.IFS(Vrinda_Store[[#This Row],[Age]]&lt;=18,"teen",Vrinda_Store[[#This Row],[Age]]&lt;=35,"mid",Vrinda_Store[[#This Row],[Age]]&gt;=36,"old")</f>
        <v>mid</v>
      </c>
      <c r="F368">
        <v>31</v>
      </c>
      <c r="G368" t="str">
        <f>TEXT(Vrinda_Store[[#This Row],[Date]],"mmm")</f>
        <v>Dec</v>
      </c>
      <c r="H368" s="1">
        <v>44899</v>
      </c>
      <c r="I368" t="s">
        <v>20</v>
      </c>
      <c r="J368" t="s">
        <v>63</v>
      </c>
      <c r="K368" t="s">
        <v>944</v>
      </c>
      <c r="L368" t="s">
        <v>23</v>
      </c>
      <c r="M368" t="s">
        <v>110</v>
      </c>
      <c r="N368" t="s">
        <v>25</v>
      </c>
      <c r="O368" t="s">
        <v>26</v>
      </c>
      <c r="P368">
        <v>399</v>
      </c>
      <c r="Q368" t="s">
        <v>91</v>
      </c>
      <c r="R368" t="s">
        <v>92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5</v>
      </c>
      <c r="C369">
        <v>4402120</v>
      </c>
      <c r="D369" t="s">
        <v>57</v>
      </c>
      <c r="E369" t="str">
        <f>_xlfn.IFS(Vrinda_Store[[#This Row],[Age]]&lt;=18,"teen",Vrinda_Store[[#This Row],[Age]]&lt;=35,"mid",Vrinda_Store[[#This Row],[Age]]&gt;=36,"old")</f>
        <v>old</v>
      </c>
      <c r="F369">
        <v>78</v>
      </c>
      <c r="G369" t="str">
        <f>TEXT(Vrinda_Store[[#This Row],[Date]],"mmm")</f>
        <v>Dec</v>
      </c>
      <c r="H369" s="1">
        <v>44899</v>
      </c>
      <c r="I369" t="s">
        <v>20</v>
      </c>
      <c r="J369" t="s">
        <v>43</v>
      </c>
      <c r="K369" t="s">
        <v>946</v>
      </c>
      <c r="L369" t="s">
        <v>23</v>
      </c>
      <c r="M369" t="s">
        <v>39</v>
      </c>
      <c r="N369" t="s">
        <v>25</v>
      </c>
      <c r="O369" t="s">
        <v>26</v>
      </c>
      <c r="P369">
        <v>399</v>
      </c>
      <c r="Q369" t="s">
        <v>947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8</v>
      </c>
      <c r="C370">
        <v>6741005</v>
      </c>
      <c r="D370" t="s">
        <v>57</v>
      </c>
      <c r="E370" t="str">
        <f>_xlfn.IFS(Vrinda_Store[[#This Row],[Age]]&lt;=18,"teen",Vrinda_Store[[#This Row],[Age]]&lt;=35,"mid",Vrinda_Store[[#This Row],[Age]]&gt;=36,"old")</f>
        <v>mid</v>
      </c>
      <c r="F370">
        <v>30</v>
      </c>
      <c r="G370" t="str">
        <f>TEXT(Vrinda_Store[[#This Row],[Date]],"mmm")</f>
        <v>Dec</v>
      </c>
      <c r="H370" s="1">
        <v>44899</v>
      </c>
      <c r="I370" t="s">
        <v>20</v>
      </c>
      <c r="J370" t="s">
        <v>43</v>
      </c>
      <c r="K370" t="s">
        <v>949</v>
      </c>
      <c r="L370" t="s">
        <v>33</v>
      </c>
      <c r="M370" t="s">
        <v>67</v>
      </c>
      <c r="N370" t="s">
        <v>25</v>
      </c>
      <c r="O370" t="s">
        <v>26</v>
      </c>
      <c r="P370">
        <v>737</v>
      </c>
      <c r="Q370" t="s">
        <v>86</v>
      </c>
      <c r="R370" t="s">
        <v>87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50</v>
      </c>
      <c r="C371">
        <v>7396160</v>
      </c>
      <c r="D371" t="s">
        <v>57</v>
      </c>
      <c r="E371" t="str">
        <f>_xlfn.IFS(Vrinda_Store[[#This Row],[Age]]&lt;=18,"teen",Vrinda_Store[[#This Row],[Age]]&lt;=35,"mid",Vrinda_Store[[#This Row],[Age]]&gt;=36,"old")</f>
        <v>old</v>
      </c>
      <c r="F371">
        <v>46</v>
      </c>
      <c r="G371" t="str">
        <f>TEXT(Vrinda_Store[[#This Row],[Date]],"mmm")</f>
        <v>Dec</v>
      </c>
      <c r="H371" s="1">
        <v>44899</v>
      </c>
      <c r="I371" t="s">
        <v>20</v>
      </c>
      <c r="J371" t="s">
        <v>43</v>
      </c>
      <c r="K371" t="s">
        <v>951</v>
      </c>
      <c r="L371" t="s">
        <v>33</v>
      </c>
      <c r="M371" t="s">
        <v>34</v>
      </c>
      <c r="N371" t="s">
        <v>25</v>
      </c>
      <c r="O371" t="s">
        <v>26</v>
      </c>
      <c r="P371">
        <v>1523</v>
      </c>
      <c r="Q371" t="s">
        <v>60</v>
      </c>
      <c r="R371" t="s">
        <v>61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2</v>
      </c>
      <c r="C372">
        <v>9872468</v>
      </c>
      <c r="D372" t="s">
        <v>57</v>
      </c>
      <c r="E372" t="str">
        <f>_xlfn.IFS(Vrinda_Store[[#This Row],[Age]]&lt;=18,"teen",Vrinda_Store[[#This Row],[Age]]&lt;=35,"mid",Vrinda_Store[[#This Row],[Age]]&gt;=36,"old")</f>
        <v>mid</v>
      </c>
      <c r="F372">
        <v>20</v>
      </c>
      <c r="G372" t="str">
        <f>TEXT(Vrinda_Store[[#This Row],[Date]],"mmm")</f>
        <v>Dec</v>
      </c>
      <c r="H372" s="1">
        <v>44899</v>
      </c>
      <c r="I372" t="s">
        <v>20</v>
      </c>
      <c r="J372" t="s">
        <v>52</v>
      </c>
      <c r="K372" t="s">
        <v>953</v>
      </c>
      <c r="L372" t="s">
        <v>76</v>
      </c>
      <c r="M372" t="s">
        <v>34</v>
      </c>
      <c r="N372" t="s">
        <v>25</v>
      </c>
      <c r="O372" t="s">
        <v>26</v>
      </c>
      <c r="P372">
        <v>360</v>
      </c>
      <c r="Q372" t="s">
        <v>954</v>
      </c>
      <c r="R372" t="s">
        <v>582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5</v>
      </c>
      <c r="C373">
        <v>6685775</v>
      </c>
      <c r="D373" t="s">
        <v>57</v>
      </c>
      <c r="E373" t="str">
        <f>_xlfn.IFS(Vrinda_Store[[#This Row],[Age]]&lt;=18,"teen",Vrinda_Store[[#This Row],[Age]]&lt;=35,"mid",Vrinda_Store[[#This Row],[Age]]&gt;=36,"old")</f>
        <v>mid</v>
      </c>
      <c r="F373">
        <v>22</v>
      </c>
      <c r="G373" t="str">
        <f>TEXT(Vrinda_Store[[#This Row],[Date]],"mmm")</f>
        <v>Dec</v>
      </c>
      <c r="H373" s="1">
        <v>44899</v>
      </c>
      <c r="I373" t="s">
        <v>20</v>
      </c>
      <c r="J373" t="s">
        <v>58</v>
      </c>
      <c r="K373" t="s">
        <v>956</v>
      </c>
      <c r="L373" t="s">
        <v>33</v>
      </c>
      <c r="M373" t="s">
        <v>67</v>
      </c>
      <c r="N373" t="s">
        <v>25</v>
      </c>
      <c r="O373" t="s">
        <v>26</v>
      </c>
      <c r="P373">
        <v>988</v>
      </c>
      <c r="Q373" t="s">
        <v>60</v>
      </c>
      <c r="R373" t="s">
        <v>61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7</v>
      </c>
      <c r="C374">
        <v>2742059</v>
      </c>
      <c r="D374" t="s">
        <v>57</v>
      </c>
      <c r="E374" t="str">
        <f>_xlfn.IFS(Vrinda_Store[[#This Row],[Age]]&lt;=18,"teen",Vrinda_Store[[#This Row],[Age]]&lt;=35,"mid",Vrinda_Store[[#This Row],[Age]]&gt;=36,"old")</f>
        <v>teen</v>
      </c>
      <c r="F374">
        <v>18</v>
      </c>
      <c r="G374" t="str">
        <f>TEXT(Vrinda_Store[[#This Row],[Date]],"mmm")</f>
        <v>Dec</v>
      </c>
      <c r="H374" s="1">
        <v>44899</v>
      </c>
      <c r="I374" t="s">
        <v>20</v>
      </c>
      <c r="J374" t="s">
        <v>52</v>
      </c>
      <c r="K374" t="s">
        <v>958</v>
      </c>
      <c r="L374" t="s">
        <v>33</v>
      </c>
      <c r="M374" t="s">
        <v>24</v>
      </c>
      <c r="N374" t="s">
        <v>25</v>
      </c>
      <c r="O374" t="s">
        <v>26</v>
      </c>
      <c r="P374">
        <v>599</v>
      </c>
      <c r="Q374" t="s">
        <v>111</v>
      </c>
      <c r="R374" t="s">
        <v>112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9</v>
      </c>
      <c r="C375">
        <v>431359</v>
      </c>
      <c r="D375" t="s">
        <v>57</v>
      </c>
      <c r="E375" t="str">
        <f>_xlfn.IFS(Vrinda_Store[[#This Row],[Age]]&lt;=18,"teen",Vrinda_Store[[#This Row],[Age]]&lt;=35,"mid",Vrinda_Store[[#This Row],[Age]]&gt;=36,"old")</f>
        <v>mid</v>
      </c>
      <c r="F375">
        <v>24</v>
      </c>
      <c r="G375" t="str">
        <f>TEXT(Vrinda_Store[[#This Row],[Date]],"mmm")</f>
        <v>Dec</v>
      </c>
      <c r="H375" s="1">
        <v>44899</v>
      </c>
      <c r="I375" t="s">
        <v>114</v>
      </c>
      <c r="J375" t="s">
        <v>52</v>
      </c>
      <c r="K375" t="s">
        <v>960</v>
      </c>
      <c r="L375" t="s">
        <v>33</v>
      </c>
      <c r="M375" t="s">
        <v>34</v>
      </c>
      <c r="N375" t="s">
        <v>25</v>
      </c>
      <c r="O375" t="s">
        <v>26</v>
      </c>
      <c r="P375">
        <v>597</v>
      </c>
      <c r="Q375" t="s">
        <v>961</v>
      </c>
      <c r="R375" t="s">
        <v>96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2</v>
      </c>
      <c r="C376">
        <v>2254374</v>
      </c>
      <c r="D376" t="s">
        <v>57</v>
      </c>
      <c r="E376" t="str">
        <f>_xlfn.IFS(Vrinda_Store[[#This Row],[Age]]&lt;=18,"teen",Vrinda_Store[[#This Row],[Age]]&lt;=35,"mid",Vrinda_Store[[#This Row],[Age]]&gt;=36,"old")</f>
        <v>old</v>
      </c>
      <c r="F376">
        <v>39</v>
      </c>
      <c r="G376" t="str">
        <f>TEXT(Vrinda_Store[[#This Row],[Date]],"mmm")</f>
        <v>Dec</v>
      </c>
      <c r="H376" s="1">
        <v>44899</v>
      </c>
      <c r="I376" t="s">
        <v>20</v>
      </c>
      <c r="J376" t="s">
        <v>52</v>
      </c>
      <c r="K376" t="s">
        <v>280</v>
      </c>
      <c r="L376" t="s">
        <v>23</v>
      </c>
      <c r="M376" t="s">
        <v>45</v>
      </c>
      <c r="N376" t="s">
        <v>25</v>
      </c>
      <c r="O376" t="s">
        <v>26</v>
      </c>
      <c r="P376">
        <v>544</v>
      </c>
      <c r="Q376" t="s">
        <v>255</v>
      </c>
      <c r="R376" t="s">
        <v>61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3</v>
      </c>
      <c r="C377">
        <v>2506744</v>
      </c>
      <c r="D377" t="s">
        <v>57</v>
      </c>
      <c r="E377" t="str">
        <f>_xlfn.IFS(Vrinda_Store[[#This Row],[Age]]&lt;=18,"teen",Vrinda_Store[[#This Row],[Age]]&lt;=35,"mid",Vrinda_Store[[#This Row],[Age]]&gt;=36,"old")</f>
        <v>mid</v>
      </c>
      <c r="F377">
        <v>22</v>
      </c>
      <c r="G377" t="str">
        <f>TEXT(Vrinda_Store[[#This Row],[Date]],"mmm")</f>
        <v>Dec</v>
      </c>
      <c r="H377" s="1">
        <v>44899</v>
      </c>
      <c r="I377" t="s">
        <v>20</v>
      </c>
      <c r="J377" t="s">
        <v>43</v>
      </c>
      <c r="K377" t="s">
        <v>588</v>
      </c>
      <c r="L377" t="s">
        <v>33</v>
      </c>
      <c r="M377" t="s">
        <v>110</v>
      </c>
      <c r="N377" t="s">
        <v>25</v>
      </c>
      <c r="O377" t="s">
        <v>26</v>
      </c>
      <c r="P377">
        <v>654</v>
      </c>
      <c r="Q377" t="s">
        <v>729</v>
      </c>
      <c r="R377" t="s">
        <v>112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4</v>
      </c>
      <c r="C378">
        <v>225967</v>
      </c>
      <c r="D378" t="s">
        <v>57</v>
      </c>
      <c r="E378" t="str">
        <f>_xlfn.IFS(Vrinda_Store[[#This Row],[Age]]&lt;=18,"teen",Vrinda_Store[[#This Row],[Age]]&lt;=35,"mid",Vrinda_Store[[#This Row],[Age]]&gt;=36,"old")</f>
        <v>old</v>
      </c>
      <c r="F378">
        <v>46</v>
      </c>
      <c r="G378" t="str">
        <f>TEXT(Vrinda_Store[[#This Row],[Date]],"mmm")</f>
        <v>Dec</v>
      </c>
      <c r="H378" s="1">
        <v>44899</v>
      </c>
      <c r="I378" t="s">
        <v>20</v>
      </c>
      <c r="J378" t="s">
        <v>43</v>
      </c>
      <c r="K378" t="s">
        <v>408</v>
      </c>
      <c r="L378" t="s">
        <v>33</v>
      </c>
      <c r="M378" t="s">
        <v>45</v>
      </c>
      <c r="N378" t="s">
        <v>25</v>
      </c>
      <c r="O378" t="s">
        <v>26</v>
      </c>
      <c r="P378">
        <v>1065</v>
      </c>
      <c r="Q378" t="s">
        <v>965</v>
      </c>
      <c r="R378" t="s">
        <v>248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6</v>
      </c>
      <c r="C379">
        <v>9746730</v>
      </c>
      <c r="D379" t="s">
        <v>57</v>
      </c>
      <c r="E379" t="str">
        <f>_xlfn.IFS(Vrinda_Store[[#This Row],[Age]]&lt;=18,"teen",Vrinda_Store[[#This Row],[Age]]&lt;=35,"mid",Vrinda_Store[[#This Row],[Age]]&gt;=36,"old")</f>
        <v>old</v>
      </c>
      <c r="F379">
        <v>45</v>
      </c>
      <c r="G379" t="str">
        <f>TEXT(Vrinda_Store[[#This Row],[Date]],"mmm")</f>
        <v>Dec</v>
      </c>
      <c r="H379" s="1">
        <v>44899</v>
      </c>
      <c r="I379" t="s">
        <v>20</v>
      </c>
      <c r="J379" t="s">
        <v>21</v>
      </c>
      <c r="K379" t="s">
        <v>967</v>
      </c>
      <c r="L379" t="s">
        <v>23</v>
      </c>
      <c r="M379" t="s">
        <v>67</v>
      </c>
      <c r="N379" t="s">
        <v>25</v>
      </c>
      <c r="O379" t="s">
        <v>26</v>
      </c>
      <c r="P379">
        <v>363</v>
      </c>
      <c r="Q379" t="s">
        <v>91</v>
      </c>
      <c r="R379" t="s">
        <v>92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8</v>
      </c>
      <c r="C380">
        <v>2994704</v>
      </c>
      <c r="D380" t="s">
        <v>57</v>
      </c>
      <c r="E380" t="str">
        <f>_xlfn.IFS(Vrinda_Store[[#This Row],[Age]]&lt;=18,"teen",Vrinda_Store[[#This Row],[Age]]&lt;=35,"mid",Vrinda_Store[[#This Row],[Age]]&gt;=36,"old")</f>
        <v>mid</v>
      </c>
      <c r="F380">
        <v>22</v>
      </c>
      <c r="G380" t="str">
        <f>TEXT(Vrinda_Store[[#This Row],[Date]],"mmm")</f>
        <v>Dec</v>
      </c>
      <c r="H380" s="1">
        <v>44899</v>
      </c>
      <c r="I380" t="s">
        <v>20</v>
      </c>
      <c r="J380" t="s">
        <v>21</v>
      </c>
      <c r="K380" t="s">
        <v>969</v>
      </c>
      <c r="L380" t="s">
        <v>33</v>
      </c>
      <c r="M380" t="s">
        <v>67</v>
      </c>
      <c r="N380" t="s">
        <v>25</v>
      </c>
      <c r="O380" t="s">
        <v>26</v>
      </c>
      <c r="P380">
        <v>613</v>
      </c>
      <c r="Q380" t="s">
        <v>970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1</v>
      </c>
      <c r="C381">
        <v>4768183</v>
      </c>
      <c r="D381" t="s">
        <v>57</v>
      </c>
      <c r="E381" t="str">
        <f>_xlfn.IFS(Vrinda_Store[[#This Row],[Age]]&lt;=18,"teen",Vrinda_Store[[#This Row],[Age]]&lt;=35,"mid",Vrinda_Store[[#This Row],[Age]]&gt;=36,"old")</f>
        <v>old</v>
      </c>
      <c r="F381">
        <v>49</v>
      </c>
      <c r="G381" t="str">
        <f>TEXT(Vrinda_Store[[#This Row],[Date]],"mmm")</f>
        <v>Dec</v>
      </c>
      <c r="H381" s="1">
        <v>44899</v>
      </c>
      <c r="I381" t="s">
        <v>20</v>
      </c>
      <c r="J381" t="s">
        <v>21</v>
      </c>
      <c r="K381" t="s">
        <v>972</v>
      </c>
      <c r="L381" t="s">
        <v>210</v>
      </c>
      <c r="M381" t="s">
        <v>211</v>
      </c>
      <c r="N381" t="s">
        <v>25</v>
      </c>
      <c r="O381" t="s">
        <v>26</v>
      </c>
      <c r="P381">
        <v>852</v>
      </c>
      <c r="Q381" t="s">
        <v>973</v>
      </c>
      <c r="R381" t="s">
        <v>974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5</v>
      </c>
      <c r="C382">
        <v>5358164</v>
      </c>
      <c r="D382" t="s">
        <v>57</v>
      </c>
      <c r="E382" t="str">
        <f>_xlfn.IFS(Vrinda_Store[[#This Row],[Age]]&lt;=18,"teen",Vrinda_Store[[#This Row],[Age]]&lt;=35,"mid",Vrinda_Store[[#This Row],[Age]]&gt;=36,"old")</f>
        <v>mid</v>
      </c>
      <c r="F382">
        <v>23</v>
      </c>
      <c r="G382" t="str">
        <f>TEXT(Vrinda_Store[[#This Row],[Date]],"mmm")</f>
        <v>Dec</v>
      </c>
      <c r="H382" s="1">
        <v>44899</v>
      </c>
      <c r="I382" t="s">
        <v>20</v>
      </c>
      <c r="J382" t="s">
        <v>63</v>
      </c>
      <c r="K382" t="s">
        <v>976</v>
      </c>
      <c r="L382" t="s">
        <v>23</v>
      </c>
      <c r="M382" t="s">
        <v>34</v>
      </c>
      <c r="N382" t="s">
        <v>25</v>
      </c>
      <c r="O382" t="s">
        <v>26</v>
      </c>
      <c r="P382">
        <v>426</v>
      </c>
      <c r="Q382" t="s">
        <v>136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7</v>
      </c>
      <c r="C383">
        <v>8201125</v>
      </c>
      <c r="D383" t="s">
        <v>57</v>
      </c>
      <c r="E383" t="str">
        <f>_xlfn.IFS(Vrinda_Store[[#This Row],[Age]]&lt;=18,"teen",Vrinda_Store[[#This Row],[Age]]&lt;=35,"mid",Vrinda_Store[[#This Row],[Age]]&gt;=36,"old")</f>
        <v>mid</v>
      </c>
      <c r="F383">
        <v>31</v>
      </c>
      <c r="G383" t="str">
        <f>TEXT(Vrinda_Store[[#This Row],[Date]],"mmm")</f>
        <v>Dec</v>
      </c>
      <c r="H383" s="1">
        <v>44899</v>
      </c>
      <c r="I383" t="s">
        <v>20</v>
      </c>
      <c r="J383" t="s">
        <v>52</v>
      </c>
      <c r="K383" t="s">
        <v>978</v>
      </c>
      <c r="L383" t="s">
        <v>76</v>
      </c>
      <c r="M383" t="s">
        <v>39</v>
      </c>
      <c r="N383" t="s">
        <v>25</v>
      </c>
      <c r="O383" t="s">
        <v>26</v>
      </c>
      <c r="P383">
        <v>704</v>
      </c>
      <c r="Q383" t="s">
        <v>979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80</v>
      </c>
      <c r="C384">
        <v>6455153</v>
      </c>
      <c r="D384" t="s">
        <v>57</v>
      </c>
      <c r="E384" t="str">
        <f>_xlfn.IFS(Vrinda_Store[[#This Row],[Age]]&lt;=18,"teen",Vrinda_Store[[#This Row],[Age]]&lt;=35,"mid",Vrinda_Store[[#This Row],[Age]]&gt;=36,"old")</f>
        <v>mid</v>
      </c>
      <c r="F384">
        <v>28</v>
      </c>
      <c r="G384" t="str">
        <f>TEXT(Vrinda_Store[[#This Row],[Date]],"mmm")</f>
        <v>Dec</v>
      </c>
      <c r="H384" s="1">
        <v>44899</v>
      </c>
      <c r="I384" t="s">
        <v>20</v>
      </c>
      <c r="J384" t="s">
        <v>21</v>
      </c>
      <c r="K384" t="s">
        <v>981</v>
      </c>
      <c r="L384" t="s">
        <v>23</v>
      </c>
      <c r="M384" t="s">
        <v>110</v>
      </c>
      <c r="N384" t="s">
        <v>25</v>
      </c>
      <c r="O384" t="s">
        <v>26</v>
      </c>
      <c r="P384">
        <v>517</v>
      </c>
      <c r="Q384" t="s">
        <v>982</v>
      </c>
      <c r="R384" t="s">
        <v>87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80</v>
      </c>
      <c r="C385">
        <v>6455153</v>
      </c>
      <c r="D385" t="s">
        <v>57</v>
      </c>
      <c r="E385" t="str">
        <f>_xlfn.IFS(Vrinda_Store[[#This Row],[Age]]&lt;=18,"teen",Vrinda_Store[[#This Row],[Age]]&lt;=35,"mid",Vrinda_Store[[#This Row],[Age]]&gt;=36,"old")</f>
        <v>old</v>
      </c>
      <c r="F385">
        <v>61</v>
      </c>
      <c r="G385" t="str">
        <f>TEXT(Vrinda_Store[[#This Row],[Date]],"mmm")</f>
        <v>Dec</v>
      </c>
      <c r="H385" s="1">
        <v>44899</v>
      </c>
      <c r="I385" t="s">
        <v>229</v>
      </c>
      <c r="J385" t="s">
        <v>21</v>
      </c>
      <c r="K385" t="s">
        <v>983</v>
      </c>
      <c r="L385" t="s">
        <v>23</v>
      </c>
      <c r="M385" t="s">
        <v>34</v>
      </c>
      <c r="N385" t="s">
        <v>25</v>
      </c>
      <c r="O385" t="s">
        <v>26</v>
      </c>
      <c r="P385">
        <v>469</v>
      </c>
      <c r="Q385" t="s">
        <v>170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4</v>
      </c>
      <c r="C386">
        <v>6936302</v>
      </c>
      <c r="D386" t="s">
        <v>57</v>
      </c>
      <c r="E386" t="str">
        <f>_xlfn.IFS(Vrinda_Store[[#This Row],[Age]]&lt;=18,"teen",Vrinda_Store[[#This Row],[Age]]&lt;=35,"mid",Vrinda_Store[[#This Row],[Age]]&gt;=36,"old")</f>
        <v>old</v>
      </c>
      <c r="F386">
        <v>50</v>
      </c>
      <c r="G386" t="str">
        <f>TEXT(Vrinda_Store[[#This Row],[Date]],"mmm")</f>
        <v>Dec</v>
      </c>
      <c r="H386" s="1">
        <v>44899</v>
      </c>
      <c r="I386" t="s">
        <v>20</v>
      </c>
      <c r="J386" t="s">
        <v>43</v>
      </c>
      <c r="K386" t="s">
        <v>928</v>
      </c>
      <c r="L386" t="s">
        <v>210</v>
      </c>
      <c r="M386" t="s">
        <v>211</v>
      </c>
      <c r="N386" t="s">
        <v>25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5</v>
      </c>
      <c r="C387">
        <v>9117771</v>
      </c>
      <c r="D387" t="s">
        <v>57</v>
      </c>
      <c r="E387" t="str">
        <f>_xlfn.IFS(Vrinda_Store[[#This Row],[Age]]&lt;=18,"teen",Vrinda_Store[[#This Row],[Age]]&lt;=35,"mid",Vrinda_Store[[#This Row],[Age]]&gt;=36,"old")</f>
        <v>mid</v>
      </c>
      <c r="F387">
        <v>32</v>
      </c>
      <c r="G387" t="str">
        <f>TEXT(Vrinda_Store[[#This Row],[Date]],"mmm")</f>
        <v>Dec</v>
      </c>
      <c r="H387" s="1">
        <v>44899</v>
      </c>
      <c r="I387" t="s">
        <v>20</v>
      </c>
      <c r="J387" t="s">
        <v>52</v>
      </c>
      <c r="K387" t="s">
        <v>986</v>
      </c>
      <c r="L387" t="s">
        <v>33</v>
      </c>
      <c r="M387" t="s">
        <v>24</v>
      </c>
      <c r="N387" t="s">
        <v>25</v>
      </c>
      <c r="O387" t="s">
        <v>26</v>
      </c>
      <c r="P387">
        <v>1126</v>
      </c>
      <c r="Q387" t="s">
        <v>111</v>
      </c>
      <c r="R387" t="s">
        <v>112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7</v>
      </c>
      <c r="C388">
        <v>3176719</v>
      </c>
      <c r="D388" t="s">
        <v>57</v>
      </c>
      <c r="E388" t="str">
        <f>_xlfn.IFS(Vrinda_Store[[#This Row],[Age]]&lt;=18,"teen",Vrinda_Store[[#This Row],[Age]]&lt;=35,"mid",Vrinda_Store[[#This Row],[Age]]&gt;=36,"old")</f>
        <v>old</v>
      </c>
      <c r="F388">
        <v>78</v>
      </c>
      <c r="G388" t="str">
        <f>TEXT(Vrinda_Store[[#This Row],[Date]],"mmm")</f>
        <v>Dec</v>
      </c>
      <c r="H388" s="1">
        <v>44899</v>
      </c>
      <c r="I388" t="s">
        <v>20</v>
      </c>
      <c r="J388" t="s">
        <v>52</v>
      </c>
      <c r="K388" t="s">
        <v>810</v>
      </c>
      <c r="L388" t="s">
        <v>33</v>
      </c>
      <c r="M388" t="s">
        <v>45</v>
      </c>
      <c r="N388" t="s">
        <v>25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8</v>
      </c>
      <c r="C389">
        <v>5627495</v>
      </c>
      <c r="D389" t="s">
        <v>57</v>
      </c>
      <c r="E389" t="str">
        <f>_xlfn.IFS(Vrinda_Store[[#This Row],[Age]]&lt;=18,"teen",Vrinda_Store[[#This Row],[Age]]&lt;=35,"mid",Vrinda_Store[[#This Row],[Age]]&gt;=36,"old")</f>
        <v>mid</v>
      </c>
      <c r="F389">
        <v>32</v>
      </c>
      <c r="G389" t="str">
        <f>TEXT(Vrinda_Store[[#This Row],[Date]],"mmm")</f>
        <v>Dec</v>
      </c>
      <c r="H389" s="1">
        <v>44899</v>
      </c>
      <c r="I389" t="s">
        <v>20</v>
      </c>
      <c r="J389" t="s">
        <v>21</v>
      </c>
      <c r="K389" t="s">
        <v>989</v>
      </c>
      <c r="L389" t="s">
        <v>33</v>
      </c>
      <c r="M389" t="s">
        <v>34</v>
      </c>
      <c r="N389" t="s">
        <v>25</v>
      </c>
      <c r="O389" t="s">
        <v>26</v>
      </c>
      <c r="P389">
        <v>1299</v>
      </c>
      <c r="Q389" t="s">
        <v>170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90</v>
      </c>
      <c r="C390">
        <v>8666099</v>
      </c>
      <c r="D390" t="s">
        <v>57</v>
      </c>
      <c r="E390" t="str">
        <f>_xlfn.IFS(Vrinda_Store[[#This Row],[Age]]&lt;=18,"teen",Vrinda_Store[[#This Row],[Age]]&lt;=35,"mid",Vrinda_Store[[#This Row],[Age]]&gt;=36,"old")</f>
        <v>old</v>
      </c>
      <c r="F390">
        <v>54</v>
      </c>
      <c r="G390" t="str">
        <f>TEXT(Vrinda_Store[[#This Row],[Date]],"mmm")</f>
        <v>Dec</v>
      </c>
      <c r="H390" s="1">
        <v>44899</v>
      </c>
      <c r="I390" t="s">
        <v>20</v>
      </c>
      <c r="J390" t="s">
        <v>43</v>
      </c>
      <c r="K390" t="s">
        <v>991</v>
      </c>
      <c r="L390" t="s">
        <v>33</v>
      </c>
      <c r="M390" t="s">
        <v>24</v>
      </c>
      <c r="N390" t="s">
        <v>25</v>
      </c>
      <c r="O390" t="s">
        <v>26</v>
      </c>
      <c r="P390">
        <v>824</v>
      </c>
      <c r="Q390" t="s">
        <v>992</v>
      </c>
      <c r="R390" t="s">
        <v>134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3</v>
      </c>
      <c r="C391">
        <v>2950631</v>
      </c>
      <c r="D391" t="s">
        <v>57</v>
      </c>
      <c r="E391" t="str">
        <f>_xlfn.IFS(Vrinda_Store[[#This Row],[Age]]&lt;=18,"teen",Vrinda_Store[[#This Row],[Age]]&lt;=35,"mid",Vrinda_Store[[#This Row],[Age]]&gt;=36,"old")</f>
        <v>old</v>
      </c>
      <c r="F391">
        <v>43</v>
      </c>
      <c r="G391" t="str">
        <f>TEXT(Vrinda_Store[[#This Row],[Date]],"mmm")</f>
        <v>Dec</v>
      </c>
      <c r="H391" s="1">
        <v>44899</v>
      </c>
      <c r="I391" t="s">
        <v>20</v>
      </c>
      <c r="J391" t="s">
        <v>52</v>
      </c>
      <c r="K391" t="s">
        <v>994</v>
      </c>
      <c r="L391" t="s">
        <v>23</v>
      </c>
      <c r="M391" t="s">
        <v>67</v>
      </c>
      <c r="N391" t="s">
        <v>25</v>
      </c>
      <c r="O391" t="s">
        <v>26</v>
      </c>
      <c r="P391">
        <v>441</v>
      </c>
      <c r="Q391" t="s">
        <v>86</v>
      </c>
      <c r="R391" t="s">
        <v>87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5</v>
      </c>
      <c r="C392">
        <v>2273061</v>
      </c>
      <c r="D392" t="s">
        <v>57</v>
      </c>
      <c r="E392" t="str">
        <f>_xlfn.IFS(Vrinda_Store[[#This Row],[Age]]&lt;=18,"teen",Vrinda_Store[[#This Row],[Age]]&lt;=35,"mid",Vrinda_Store[[#This Row],[Age]]&gt;=36,"old")</f>
        <v>old</v>
      </c>
      <c r="F392">
        <v>38</v>
      </c>
      <c r="G392" t="str">
        <f>TEXT(Vrinda_Store[[#This Row],[Date]],"mmm")</f>
        <v>Dec</v>
      </c>
      <c r="H392" s="1">
        <v>44899</v>
      </c>
      <c r="I392" t="s">
        <v>20</v>
      </c>
      <c r="J392" t="s">
        <v>43</v>
      </c>
      <c r="K392" t="s">
        <v>996</v>
      </c>
      <c r="L392" t="s">
        <v>76</v>
      </c>
      <c r="M392" t="s">
        <v>39</v>
      </c>
      <c r="N392" t="s">
        <v>25</v>
      </c>
      <c r="O392" t="s">
        <v>26</v>
      </c>
      <c r="P392">
        <v>574</v>
      </c>
      <c r="Q392" t="s">
        <v>258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7</v>
      </c>
      <c r="C393">
        <v>5272502</v>
      </c>
      <c r="D393" t="s">
        <v>57</v>
      </c>
      <c r="E393" t="str">
        <f>_xlfn.IFS(Vrinda_Store[[#This Row],[Age]]&lt;=18,"teen",Vrinda_Store[[#This Row],[Age]]&lt;=35,"mid",Vrinda_Store[[#This Row],[Age]]&gt;=36,"old")</f>
        <v>old</v>
      </c>
      <c r="F393">
        <v>45</v>
      </c>
      <c r="G393" t="str">
        <f>TEXT(Vrinda_Store[[#This Row],[Date]],"mmm")</f>
        <v>Dec</v>
      </c>
      <c r="H393" s="1">
        <v>44899</v>
      </c>
      <c r="I393" t="s">
        <v>20</v>
      </c>
      <c r="J393" t="s">
        <v>52</v>
      </c>
      <c r="K393" t="s">
        <v>998</v>
      </c>
      <c r="L393" t="s">
        <v>23</v>
      </c>
      <c r="M393" t="s">
        <v>99</v>
      </c>
      <c r="N393" t="s">
        <v>25</v>
      </c>
      <c r="O393" t="s">
        <v>26</v>
      </c>
      <c r="P393">
        <v>301</v>
      </c>
      <c r="Q393" t="s">
        <v>406</v>
      </c>
      <c r="R393" t="s">
        <v>112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9</v>
      </c>
      <c r="C394">
        <v>3639245</v>
      </c>
      <c r="D394" t="s">
        <v>57</v>
      </c>
      <c r="E394" t="str">
        <f>_xlfn.IFS(Vrinda_Store[[#This Row],[Age]]&lt;=18,"teen",Vrinda_Store[[#This Row],[Age]]&lt;=35,"mid",Vrinda_Store[[#This Row],[Age]]&gt;=36,"old")</f>
        <v>old</v>
      </c>
      <c r="F394">
        <v>39</v>
      </c>
      <c r="G394" t="str">
        <f>TEXT(Vrinda_Store[[#This Row],[Date]],"mmm")</f>
        <v>Dec</v>
      </c>
      <c r="H394" s="1">
        <v>44899</v>
      </c>
      <c r="I394" t="s">
        <v>229</v>
      </c>
      <c r="J394" t="s">
        <v>31</v>
      </c>
      <c r="K394" t="s">
        <v>498</v>
      </c>
      <c r="L394" t="s">
        <v>33</v>
      </c>
      <c r="M394" t="s">
        <v>67</v>
      </c>
      <c r="N394" t="s">
        <v>25</v>
      </c>
      <c r="O394" t="s">
        <v>26</v>
      </c>
      <c r="P394">
        <v>698</v>
      </c>
      <c r="Q394" t="s">
        <v>1000</v>
      </c>
      <c r="R394" t="s">
        <v>112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1</v>
      </c>
      <c r="C395">
        <v>5199868</v>
      </c>
      <c r="D395" t="s">
        <v>57</v>
      </c>
      <c r="E395" t="str">
        <f>_xlfn.IFS(Vrinda_Store[[#This Row],[Age]]&lt;=18,"teen",Vrinda_Store[[#This Row],[Age]]&lt;=35,"mid",Vrinda_Store[[#This Row],[Age]]&gt;=36,"old")</f>
        <v>old</v>
      </c>
      <c r="F395">
        <v>51</v>
      </c>
      <c r="G395" t="str">
        <f>TEXT(Vrinda_Store[[#This Row],[Date]],"mmm")</f>
        <v>Dec</v>
      </c>
      <c r="H395" s="1">
        <v>44899</v>
      </c>
      <c r="I395" t="s">
        <v>20</v>
      </c>
      <c r="J395" t="s">
        <v>43</v>
      </c>
      <c r="K395" t="s">
        <v>1002</v>
      </c>
      <c r="L395" t="s">
        <v>23</v>
      </c>
      <c r="M395" t="s">
        <v>45</v>
      </c>
      <c r="N395" t="s">
        <v>25</v>
      </c>
      <c r="O395" t="s">
        <v>26</v>
      </c>
      <c r="P395">
        <v>292</v>
      </c>
      <c r="Q395" t="s">
        <v>258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3</v>
      </c>
      <c r="C396">
        <v>2633521</v>
      </c>
      <c r="D396" t="s">
        <v>57</v>
      </c>
      <c r="E396" t="str">
        <f>_xlfn.IFS(Vrinda_Store[[#This Row],[Age]]&lt;=18,"teen",Vrinda_Store[[#This Row],[Age]]&lt;=35,"mid",Vrinda_Store[[#This Row],[Age]]&gt;=36,"old")</f>
        <v>mid</v>
      </c>
      <c r="F396">
        <v>30</v>
      </c>
      <c r="G396" t="str">
        <f>TEXT(Vrinda_Store[[#This Row],[Date]],"mmm")</f>
        <v>Dec</v>
      </c>
      <c r="H396" s="1">
        <v>44899</v>
      </c>
      <c r="I396" t="s">
        <v>287</v>
      </c>
      <c r="J396" t="s">
        <v>52</v>
      </c>
      <c r="K396" t="s">
        <v>1004</v>
      </c>
      <c r="L396" t="s">
        <v>33</v>
      </c>
      <c r="M396" t="s">
        <v>67</v>
      </c>
      <c r="N396" t="s">
        <v>25</v>
      </c>
      <c r="O396" t="s">
        <v>26</v>
      </c>
      <c r="P396">
        <v>635</v>
      </c>
      <c r="Q396" t="s">
        <v>1005</v>
      </c>
      <c r="R396" t="s">
        <v>74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6</v>
      </c>
      <c r="C397">
        <v>3204932</v>
      </c>
      <c r="D397" t="s">
        <v>57</v>
      </c>
      <c r="E397" t="str">
        <f>_xlfn.IFS(Vrinda_Store[[#This Row],[Age]]&lt;=18,"teen",Vrinda_Store[[#This Row],[Age]]&lt;=35,"mid",Vrinda_Store[[#This Row],[Age]]&gt;=36,"old")</f>
        <v>mid</v>
      </c>
      <c r="F397">
        <v>21</v>
      </c>
      <c r="G397" t="str">
        <f>TEXT(Vrinda_Store[[#This Row],[Date]],"mmm")</f>
        <v>Dec</v>
      </c>
      <c r="H397" s="1">
        <v>44899</v>
      </c>
      <c r="I397" t="s">
        <v>20</v>
      </c>
      <c r="J397" t="s">
        <v>21</v>
      </c>
      <c r="K397" t="s">
        <v>1007</v>
      </c>
      <c r="L397" t="s">
        <v>33</v>
      </c>
      <c r="M397" t="s">
        <v>39</v>
      </c>
      <c r="N397" t="s">
        <v>25</v>
      </c>
      <c r="O397" t="s">
        <v>26</v>
      </c>
      <c r="P397">
        <v>523</v>
      </c>
      <c r="Q397" t="s">
        <v>1008</v>
      </c>
      <c r="R397" t="s">
        <v>71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9</v>
      </c>
      <c r="C398">
        <v>8846329</v>
      </c>
      <c r="D398" t="s">
        <v>57</v>
      </c>
      <c r="E398" t="str">
        <f>_xlfn.IFS(Vrinda_Store[[#This Row],[Age]]&lt;=18,"teen",Vrinda_Store[[#This Row],[Age]]&lt;=35,"mid",Vrinda_Store[[#This Row],[Age]]&gt;=36,"old")</f>
        <v>old</v>
      </c>
      <c r="F398">
        <v>44</v>
      </c>
      <c r="G398" t="str">
        <f>TEXT(Vrinda_Store[[#This Row],[Date]],"mmm")</f>
        <v>Dec</v>
      </c>
      <c r="H398" s="1">
        <v>44899</v>
      </c>
      <c r="I398" t="s">
        <v>20</v>
      </c>
      <c r="J398" t="s">
        <v>52</v>
      </c>
      <c r="K398" t="s">
        <v>1010</v>
      </c>
      <c r="L398" t="s">
        <v>33</v>
      </c>
      <c r="M398" t="s">
        <v>110</v>
      </c>
      <c r="N398" t="s">
        <v>25</v>
      </c>
      <c r="O398" t="s">
        <v>26</v>
      </c>
      <c r="P398">
        <v>837</v>
      </c>
      <c r="Q398" t="s">
        <v>1011</v>
      </c>
      <c r="R398" t="s">
        <v>87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2</v>
      </c>
      <c r="C399">
        <v>5669660</v>
      </c>
      <c r="D399" t="s">
        <v>51</v>
      </c>
      <c r="E399" t="str">
        <f>_xlfn.IFS(Vrinda_Store[[#This Row],[Age]]&lt;=18,"teen",Vrinda_Store[[#This Row],[Age]]&lt;=35,"mid",Vrinda_Store[[#This Row],[Age]]&gt;=36,"old")</f>
        <v>mid</v>
      </c>
      <c r="F399">
        <v>20</v>
      </c>
      <c r="G399" t="str">
        <f>TEXT(Vrinda_Store[[#This Row],[Date]],"mmm")</f>
        <v>Dec</v>
      </c>
      <c r="H399" s="1">
        <v>44899</v>
      </c>
      <c r="I399" t="s">
        <v>20</v>
      </c>
      <c r="J399" t="s">
        <v>43</v>
      </c>
      <c r="K399" t="s">
        <v>1013</v>
      </c>
      <c r="L399" t="s">
        <v>23</v>
      </c>
      <c r="M399" t="s">
        <v>45</v>
      </c>
      <c r="N399" t="s">
        <v>25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4</v>
      </c>
      <c r="C400">
        <v>3743867</v>
      </c>
      <c r="D400" t="s">
        <v>51</v>
      </c>
      <c r="E400" t="str">
        <f>_xlfn.IFS(Vrinda_Store[[#This Row],[Age]]&lt;=18,"teen",Vrinda_Store[[#This Row],[Age]]&lt;=35,"mid",Vrinda_Store[[#This Row],[Age]]&gt;=36,"old")</f>
        <v>mid</v>
      </c>
      <c r="F400">
        <v>35</v>
      </c>
      <c r="G400" t="str">
        <f>TEXT(Vrinda_Store[[#This Row],[Date]],"mmm")</f>
        <v>Dec</v>
      </c>
      <c r="H400" s="1">
        <v>44899</v>
      </c>
      <c r="I400" t="s">
        <v>20</v>
      </c>
      <c r="J400" t="s">
        <v>43</v>
      </c>
      <c r="K400" t="s">
        <v>1015</v>
      </c>
      <c r="L400" t="s">
        <v>23</v>
      </c>
      <c r="M400" t="s">
        <v>39</v>
      </c>
      <c r="N400" t="s">
        <v>25</v>
      </c>
      <c r="O400" t="s">
        <v>26</v>
      </c>
      <c r="P400">
        <v>383</v>
      </c>
      <c r="Q400" t="s">
        <v>857</v>
      </c>
      <c r="R400" t="s">
        <v>134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6</v>
      </c>
      <c r="C401">
        <v>8790622</v>
      </c>
      <c r="D401" t="s">
        <v>51</v>
      </c>
      <c r="E401" t="str">
        <f>_xlfn.IFS(Vrinda_Store[[#This Row],[Age]]&lt;=18,"teen",Vrinda_Store[[#This Row],[Age]]&lt;=35,"mid",Vrinda_Store[[#This Row],[Age]]&gt;=36,"old")</f>
        <v>teen</v>
      </c>
      <c r="F401">
        <v>18</v>
      </c>
      <c r="G401" t="str">
        <f>TEXT(Vrinda_Store[[#This Row],[Date]],"mmm")</f>
        <v>Dec</v>
      </c>
      <c r="H401" s="1">
        <v>44899</v>
      </c>
      <c r="I401" t="s">
        <v>20</v>
      </c>
      <c r="J401" t="s">
        <v>43</v>
      </c>
      <c r="K401" t="s">
        <v>1017</v>
      </c>
      <c r="L401" t="s">
        <v>23</v>
      </c>
      <c r="M401" t="s">
        <v>67</v>
      </c>
      <c r="N401" t="s">
        <v>25</v>
      </c>
      <c r="O401" t="s">
        <v>26</v>
      </c>
      <c r="P401">
        <v>435</v>
      </c>
      <c r="Q401" t="s">
        <v>60</v>
      </c>
      <c r="R401" t="s">
        <v>61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8</v>
      </c>
      <c r="C402">
        <v>6016873</v>
      </c>
      <c r="D402" t="s">
        <v>51</v>
      </c>
      <c r="E402" t="str">
        <f>_xlfn.IFS(Vrinda_Store[[#This Row],[Age]]&lt;=18,"teen",Vrinda_Store[[#This Row],[Age]]&lt;=35,"mid",Vrinda_Store[[#This Row],[Age]]&gt;=36,"old")</f>
        <v>old</v>
      </c>
      <c r="F402">
        <v>49</v>
      </c>
      <c r="G402" t="str">
        <f>TEXT(Vrinda_Store[[#This Row],[Date]],"mmm")</f>
        <v>Dec</v>
      </c>
      <c r="H402" s="1">
        <v>44899</v>
      </c>
      <c r="I402" t="s">
        <v>20</v>
      </c>
      <c r="J402" t="s">
        <v>43</v>
      </c>
      <c r="K402" t="s">
        <v>529</v>
      </c>
      <c r="L402" t="s">
        <v>54</v>
      </c>
      <c r="M402" t="s">
        <v>110</v>
      </c>
      <c r="N402" t="s">
        <v>25</v>
      </c>
      <c r="O402" t="s">
        <v>26</v>
      </c>
      <c r="P402">
        <v>715</v>
      </c>
      <c r="Q402" t="s">
        <v>1019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20</v>
      </c>
      <c r="C403">
        <v>4515678</v>
      </c>
      <c r="D403" t="s">
        <v>57</v>
      </c>
      <c r="E403" t="str">
        <f>_xlfn.IFS(Vrinda_Store[[#This Row],[Age]]&lt;=18,"teen",Vrinda_Store[[#This Row],[Age]]&lt;=35,"mid",Vrinda_Store[[#This Row],[Age]]&gt;=36,"old")</f>
        <v>old</v>
      </c>
      <c r="F403">
        <v>46</v>
      </c>
      <c r="G403" t="str">
        <f>TEXT(Vrinda_Store[[#This Row],[Date]],"mmm")</f>
        <v>Dec</v>
      </c>
      <c r="H403" s="1">
        <v>44899</v>
      </c>
      <c r="I403" t="s">
        <v>20</v>
      </c>
      <c r="J403" t="s">
        <v>21</v>
      </c>
      <c r="K403" t="s">
        <v>606</v>
      </c>
      <c r="L403" t="s">
        <v>33</v>
      </c>
      <c r="M403" t="s">
        <v>67</v>
      </c>
      <c r="N403" t="s">
        <v>25</v>
      </c>
      <c r="O403" t="s">
        <v>26</v>
      </c>
      <c r="P403">
        <v>692</v>
      </c>
      <c r="Q403" t="s">
        <v>1021</v>
      </c>
      <c r="R403" t="s">
        <v>74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2</v>
      </c>
      <c r="C404">
        <v>206214</v>
      </c>
      <c r="D404" t="s">
        <v>57</v>
      </c>
      <c r="E404" t="str">
        <f>_xlfn.IFS(Vrinda_Store[[#This Row],[Age]]&lt;=18,"teen",Vrinda_Store[[#This Row],[Age]]&lt;=35,"mid",Vrinda_Store[[#This Row],[Age]]&gt;=36,"old")</f>
        <v>old</v>
      </c>
      <c r="F404">
        <v>42</v>
      </c>
      <c r="G404" t="str">
        <f>TEXT(Vrinda_Store[[#This Row],[Date]],"mmm")</f>
        <v>Dec</v>
      </c>
      <c r="H404" s="1">
        <v>44899</v>
      </c>
      <c r="I404" t="s">
        <v>20</v>
      </c>
      <c r="J404" t="s">
        <v>31</v>
      </c>
      <c r="K404" t="s">
        <v>1023</v>
      </c>
      <c r="L404" t="s">
        <v>33</v>
      </c>
      <c r="M404" t="s">
        <v>24</v>
      </c>
      <c r="N404" t="s">
        <v>25</v>
      </c>
      <c r="O404" t="s">
        <v>26</v>
      </c>
      <c r="P404">
        <v>751</v>
      </c>
      <c r="Q404" t="s">
        <v>1024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5</v>
      </c>
      <c r="C405">
        <v>9158142</v>
      </c>
      <c r="D405" t="s">
        <v>51</v>
      </c>
      <c r="E405" t="str">
        <f>_xlfn.IFS(Vrinda_Store[[#This Row],[Age]]&lt;=18,"teen",Vrinda_Store[[#This Row],[Age]]&lt;=35,"mid",Vrinda_Store[[#This Row],[Age]]&gt;=36,"old")</f>
        <v>mid</v>
      </c>
      <c r="F405">
        <v>23</v>
      </c>
      <c r="G405" t="str">
        <f>TEXT(Vrinda_Store[[#This Row],[Date]],"mmm")</f>
        <v>Dec</v>
      </c>
      <c r="H405" s="1">
        <v>44899</v>
      </c>
      <c r="I405" t="s">
        <v>20</v>
      </c>
      <c r="J405" t="s">
        <v>52</v>
      </c>
      <c r="K405" t="s">
        <v>422</v>
      </c>
      <c r="L405" t="s">
        <v>23</v>
      </c>
      <c r="M405" t="s">
        <v>24</v>
      </c>
      <c r="N405" t="s">
        <v>25</v>
      </c>
      <c r="O405" t="s">
        <v>26</v>
      </c>
      <c r="P405">
        <v>399</v>
      </c>
      <c r="Q405" t="s">
        <v>359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6</v>
      </c>
      <c r="C406">
        <v>6580211</v>
      </c>
      <c r="D406" t="s">
        <v>57</v>
      </c>
      <c r="E406" t="str">
        <f>_xlfn.IFS(Vrinda_Store[[#This Row],[Age]]&lt;=18,"teen",Vrinda_Store[[#This Row],[Age]]&lt;=35,"mid",Vrinda_Store[[#This Row],[Age]]&gt;=36,"old")</f>
        <v>old</v>
      </c>
      <c r="F406">
        <v>36</v>
      </c>
      <c r="G406" t="str">
        <f>TEXT(Vrinda_Store[[#This Row],[Date]],"mmm")</f>
        <v>Dec</v>
      </c>
      <c r="H406" s="1">
        <v>44899</v>
      </c>
      <c r="I406" t="s">
        <v>20</v>
      </c>
      <c r="J406" t="s">
        <v>52</v>
      </c>
      <c r="K406" t="s">
        <v>1027</v>
      </c>
      <c r="L406" t="s">
        <v>23</v>
      </c>
      <c r="M406" t="s">
        <v>67</v>
      </c>
      <c r="N406" t="s">
        <v>25</v>
      </c>
      <c r="O406" t="s">
        <v>26</v>
      </c>
      <c r="P406">
        <v>481</v>
      </c>
      <c r="Q406" t="s">
        <v>278</v>
      </c>
      <c r="R406" t="s">
        <v>112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8</v>
      </c>
      <c r="C407">
        <v>8484605</v>
      </c>
      <c r="D407" t="s">
        <v>51</v>
      </c>
      <c r="E407" t="str">
        <f>_xlfn.IFS(Vrinda_Store[[#This Row],[Age]]&lt;=18,"teen",Vrinda_Store[[#This Row],[Age]]&lt;=35,"mid",Vrinda_Store[[#This Row],[Age]]&gt;=36,"old")</f>
        <v>old</v>
      </c>
      <c r="F407">
        <v>67</v>
      </c>
      <c r="G407" t="str">
        <f>TEXT(Vrinda_Store[[#This Row],[Date]],"mmm")</f>
        <v>Dec</v>
      </c>
      <c r="H407" s="1">
        <v>44899</v>
      </c>
      <c r="I407" t="s">
        <v>20</v>
      </c>
      <c r="J407" t="s">
        <v>31</v>
      </c>
      <c r="K407" t="s">
        <v>705</v>
      </c>
      <c r="L407" t="s">
        <v>54</v>
      </c>
      <c r="M407" t="s">
        <v>45</v>
      </c>
      <c r="N407" t="s">
        <v>25</v>
      </c>
      <c r="O407" t="s">
        <v>26</v>
      </c>
      <c r="P407">
        <v>744</v>
      </c>
      <c r="Q407" t="s">
        <v>1029</v>
      </c>
      <c r="R407" t="s">
        <v>61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30</v>
      </c>
      <c r="C408">
        <v>7905996</v>
      </c>
      <c r="D408" t="s">
        <v>51</v>
      </c>
      <c r="E408" t="str">
        <f>_xlfn.IFS(Vrinda_Store[[#This Row],[Age]]&lt;=18,"teen",Vrinda_Store[[#This Row],[Age]]&lt;=35,"mid",Vrinda_Store[[#This Row],[Age]]&gt;=36,"old")</f>
        <v>old</v>
      </c>
      <c r="F408">
        <v>76</v>
      </c>
      <c r="G408" t="str">
        <f>TEXT(Vrinda_Store[[#This Row],[Date]],"mmm")</f>
        <v>Dec</v>
      </c>
      <c r="H408" s="1">
        <v>44899</v>
      </c>
      <c r="I408" t="s">
        <v>20</v>
      </c>
      <c r="J408" t="s">
        <v>58</v>
      </c>
      <c r="K408" t="s">
        <v>493</v>
      </c>
      <c r="L408" t="s">
        <v>54</v>
      </c>
      <c r="M408" t="s">
        <v>24</v>
      </c>
      <c r="N408" t="s">
        <v>25</v>
      </c>
      <c r="O408" t="s">
        <v>26</v>
      </c>
      <c r="P408">
        <v>791</v>
      </c>
      <c r="Q408" t="s">
        <v>86</v>
      </c>
      <c r="R408" t="s">
        <v>87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1</v>
      </c>
      <c r="C409">
        <v>3907505</v>
      </c>
      <c r="D409" t="s">
        <v>57</v>
      </c>
      <c r="E409" t="str">
        <f>_xlfn.IFS(Vrinda_Store[[#This Row],[Age]]&lt;=18,"teen",Vrinda_Store[[#This Row],[Age]]&lt;=35,"mid",Vrinda_Store[[#This Row],[Age]]&gt;=36,"old")</f>
        <v>mid</v>
      </c>
      <c r="F409">
        <v>21</v>
      </c>
      <c r="G409" t="str">
        <f>TEXT(Vrinda_Store[[#This Row],[Date]],"mmm")</f>
        <v>Dec</v>
      </c>
      <c r="H409" s="1">
        <v>44899</v>
      </c>
      <c r="I409" t="s">
        <v>20</v>
      </c>
      <c r="J409" t="s">
        <v>21</v>
      </c>
      <c r="K409" t="s">
        <v>1032</v>
      </c>
      <c r="L409" t="s">
        <v>23</v>
      </c>
      <c r="M409" t="s">
        <v>24</v>
      </c>
      <c r="N409" t="s">
        <v>25</v>
      </c>
      <c r="O409" t="s">
        <v>26</v>
      </c>
      <c r="P409">
        <v>787</v>
      </c>
      <c r="Q409" t="s">
        <v>91</v>
      </c>
      <c r="R409" t="s">
        <v>92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1</v>
      </c>
      <c r="C410">
        <v>3907505</v>
      </c>
      <c r="D410" t="s">
        <v>57</v>
      </c>
      <c r="E410" t="str">
        <f>_xlfn.IFS(Vrinda_Store[[#This Row],[Age]]&lt;=18,"teen",Vrinda_Store[[#This Row],[Age]]&lt;=35,"mid",Vrinda_Store[[#This Row],[Age]]&gt;=36,"old")</f>
        <v>old</v>
      </c>
      <c r="F410">
        <v>76</v>
      </c>
      <c r="G410" t="str">
        <f>TEXT(Vrinda_Store[[#This Row],[Date]],"mmm")</f>
        <v>Dec</v>
      </c>
      <c r="H410" s="1">
        <v>44899</v>
      </c>
      <c r="I410" t="s">
        <v>20</v>
      </c>
      <c r="J410" t="s">
        <v>21</v>
      </c>
      <c r="K410" t="s">
        <v>638</v>
      </c>
      <c r="L410" t="s">
        <v>23</v>
      </c>
      <c r="M410" t="s">
        <v>39</v>
      </c>
      <c r="N410" t="s">
        <v>25</v>
      </c>
      <c r="O410" t="s">
        <v>26</v>
      </c>
      <c r="P410">
        <v>764</v>
      </c>
      <c r="Q410" t="s">
        <v>511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3</v>
      </c>
      <c r="C411">
        <v>2722190</v>
      </c>
      <c r="D411" t="s">
        <v>51</v>
      </c>
      <c r="E411" t="str">
        <f>_xlfn.IFS(Vrinda_Store[[#This Row],[Age]]&lt;=18,"teen",Vrinda_Store[[#This Row],[Age]]&lt;=35,"mid",Vrinda_Store[[#This Row],[Age]]&gt;=36,"old")</f>
        <v>mid</v>
      </c>
      <c r="F411">
        <v>31</v>
      </c>
      <c r="G411" t="str">
        <f>TEXT(Vrinda_Store[[#This Row],[Date]],"mmm")</f>
        <v>Dec</v>
      </c>
      <c r="H411" s="1">
        <v>44899</v>
      </c>
      <c r="I411" t="s">
        <v>20</v>
      </c>
      <c r="J411" t="s">
        <v>52</v>
      </c>
      <c r="K411" t="s">
        <v>1034</v>
      </c>
      <c r="L411" t="s">
        <v>54</v>
      </c>
      <c r="M411" t="s">
        <v>110</v>
      </c>
      <c r="N411" t="s">
        <v>25</v>
      </c>
      <c r="O411" t="s">
        <v>26</v>
      </c>
      <c r="P411">
        <v>842</v>
      </c>
      <c r="Q411" t="s">
        <v>86</v>
      </c>
      <c r="R411" t="s">
        <v>87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5</v>
      </c>
      <c r="C412">
        <v>418007</v>
      </c>
      <c r="D412" t="s">
        <v>57</v>
      </c>
      <c r="E412" t="str">
        <f>_xlfn.IFS(Vrinda_Store[[#This Row],[Age]]&lt;=18,"teen",Vrinda_Store[[#This Row],[Age]]&lt;=35,"mid",Vrinda_Store[[#This Row],[Age]]&gt;=36,"old")</f>
        <v>mid</v>
      </c>
      <c r="F412">
        <v>27</v>
      </c>
      <c r="G412" t="str">
        <f>TEXT(Vrinda_Store[[#This Row],[Date]],"mmm")</f>
        <v>Dec</v>
      </c>
      <c r="H412" s="1">
        <v>44899</v>
      </c>
      <c r="I412" t="s">
        <v>20</v>
      </c>
      <c r="J412" t="s">
        <v>21</v>
      </c>
      <c r="K412" t="s">
        <v>1036</v>
      </c>
      <c r="L412" t="s">
        <v>23</v>
      </c>
      <c r="M412" t="s">
        <v>67</v>
      </c>
      <c r="N412" t="s">
        <v>25</v>
      </c>
      <c r="O412" t="s">
        <v>26</v>
      </c>
      <c r="P412">
        <v>318</v>
      </c>
      <c r="Q412" t="s">
        <v>1037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8</v>
      </c>
      <c r="C413">
        <v>5462211</v>
      </c>
      <c r="D413" t="s">
        <v>51</v>
      </c>
      <c r="E413" t="str">
        <f>_xlfn.IFS(Vrinda_Store[[#This Row],[Age]]&lt;=18,"teen",Vrinda_Store[[#This Row],[Age]]&lt;=35,"mid",Vrinda_Store[[#This Row],[Age]]&gt;=36,"old")</f>
        <v>mid</v>
      </c>
      <c r="F413">
        <v>19</v>
      </c>
      <c r="G413" t="str">
        <f>TEXT(Vrinda_Store[[#This Row],[Date]],"mmm")</f>
        <v>Dec</v>
      </c>
      <c r="H413" s="1">
        <v>44899</v>
      </c>
      <c r="I413" t="s">
        <v>287</v>
      </c>
      <c r="J413" t="s">
        <v>31</v>
      </c>
      <c r="K413" t="s">
        <v>1039</v>
      </c>
      <c r="L413" t="s">
        <v>54</v>
      </c>
      <c r="M413" t="s">
        <v>24</v>
      </c>
      <c r="N413" t="s">
        <v>25</v>
      </c>
      <c r="O413" t="s">
        <v>26</v>
      </c>
      <c r="P413">
        <v>771</v>
      </c>
      <c r="Q413" t="s">
        <v>388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40</v>
      </c>
      <c r="C414">
        <v>2928531</v>
      </c>
      <c r="D414" t="s">
        <v>51</v>
      </c>
      <c r="E414" t="str">
        <f>_xlfn.IFS(Vrinda_Store[[#This Row],[Age]]&lt;=18,"teen",Vrinda_Store[[#This Row],[Age]]&lt;=35,"mid",Vrinda_Store[[#This Row],[Age]]&gt;=36,"old")</f>
        <v>old</v>
      </c>
      <c r="F414">
        <v>43</v>
      </c>
      <c r="G414" t="str">
        <f>TEXT(Vrinda_Store[[#This Row],[Date]],"mmm")</f>
        <v>Dec</v>
      </c>
      <c r="H414" s="1">
        <v>44899</v>
      </c>
      <c r="I414" t="s">
        <v>20</v>
      </c>
      <c r="J414" t="s">
        <v>52</v>
      </c>
      <c r="K414" t="s">
        <v>1041</v>
      </c>
      <c r="L414" t="s">
        <v>54</v>
      </c>
      <c r="M414" t="s">
        <v>34</v>
      </c>
      <c r="N414" t="s">
        <v>25</v>
      </c>
      <c r="O414" t="s">
        <v>26</v>
      </c>
      <c r="P414">
        <v>743</v>
      </c>
      <c r="Q414" t="s">
        <v>1042</v>
      </c>
      <c r="R414" t="s">
        <v>74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3</v>
      </c>
      <c r="C415">
        <v>7292810</v>
      </c>
      <c r="D415" t="s">
        <v>57</v>
      </c>
      <c r="E415" t="str">
        <f>_xlfn.IFS(Vrinda_Store[[#This Row],[Age]]&lt;=18,"teen",Vrinda_Store[[#This Row],[Age]]&lt;=35,"mid",Vrinda_Store[[#This Row],[Age]]&gt;=36,"old")</f>
        <v>old</v>
      </c>
      <c r="F415">
        <v>36</v>
      </c>
      <c r="G415" t="str">
        <f>TEXT(Vrinda_Store[[#This Row],[Date]],"mmm")</f>
        <v>Dec</v>
      </c>
      <c r="H415" s="1">
        <v>44899</v>
      </c>
      <c r="I415" t="s">
        <v>20</v>
      </c>
      <c r="J415" t="s">
        <v>21</v>
      </c>
      <c r="K415" t="s">
        <v>1044</v>
      </c>
      <c r="L415" t="s">
        <v>23</v>
      </c>
      <c r="M415" t="s">
        <v>39</v>
      </c>
      <c r="N415" t="s">
        <v>25</v>
      </c>
      <c r="O415" t="s">
        <v>26</v>
      </c>
      <c r="P415">
        <v>329</v>
      </c>
      <c r="Q415" t="s">
        <v>909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5</v>
      </c>
      <c r="C416">
        <v>9326035</v>
      </c>
      <c r="D416" t="s">
        <v>57</v>
      </c>
      <c r="E416" t="str">
        <f>_xlfn.IFS(Vrinda_Store[[#This Row],[Age]]&lt;=18,"teen",Vrinda_Store[[#This Row],[Age]]&lt;=35,"mid",Vrinda_Store[[#This Row],[Age]]&gt;=36,"old")</f>
        <v>old</v>
      </c>
      <c r="F416">
        <v>42</v>
      </c>
      <c r="G416" t="str">
        <f>TEXT(Vrinda_Store[[#This Row],[Date]],"mmm")</f>
        <v>Dec</v>
      </c>
      <c r="H416" s="1">
        <v>44899</v>
      </c>
      <c r="I416" t="s">
        <v>287</v>
      </c>
      <c r="J416" t="s">
        <v>31</v>
      </c>
      <c r="K416" t="s">
        <v>1046</v>
      </c>
      <c r="L416" t="s">
        <v>76</v>
      </c>
      <c r="M416" t="s">
        <v>24</v>
      </c>
      <c r="N416" t="s">
        <v>25</v>
      </c>
      <c r="O416" t="s">
        <v>26</v>
      </c>
      <c r="P416">
        <v>518</v>
      </c>
      <c r="Q416" t="s">
        <v>60</v>
      </c>
      <c r="R416" t="s">
        <v>61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7</v>
      </c>
      <c r="C417">
        <v>6812698</v>
      </c>
      <c r="D417" t="s">
        <v>57</v>
      </c>
      <c r="E417" t="str">
        <f>_xlfn.IFS(Vrinda_Store[[#This Row],[Age]]&lt;=18,"teen",Vrinda_Store[[#This Row],[Age]]&lt;=35,"mid",Vrinda_Store[[#This Row],[Age]]&gt;=36,"old")</f>
        <v>mid</v>
      </c>
      <c r="F417">
        <v>32</v>
      </c>
      <c r="G417" t="str">
        <f>TEXT(Vrinda_Store[[#This Row],[Date]],"mmm")</f>
        <v>Dec</v>
      </c>
      <c r="H417" s="1">
        <v>44899</v>
      </c>
      <c r="I417" t="s">
        <v>20</v>
      </c>
      <c r="J417" t="s">
        <v>43</v>
      </c>
      <c r="K417" t="s">
        <v>1048</v>
      </c>
      <c r="L417" t="s">
        <v>33</v>
      </c>
      <c r="M417" t="s">
        <v>99</v>
      </c>
      <c r="N417" t="s">
        <v>25</v>
      </c>
      <c r="O417" t="s">
        <v>26</v>
      </c>
      <c r="P417">
        <v>1186</v>
      </c>
      <c r="Q417" t="s">
        <v>60</v>
      </c>
      <c r="R417" t="s">
        <v>61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9</v>
      </c>
      <c r="C418">
        <v>7886687</v>
      </c>
      <c r="D418" t="s">
        <v>57</v>
      </c>
      <c r="E418" t="str">
        <f>_xlfn.IFS(Vrinda_Store[[#This Row],[Age]]&lt;=18,"teen",Vrinda_Store[[#This Row],[Age]]&lt;=35,"mid",Vrinda_Store[[#This Row],[Age]]&gt;=36,"old")</f>
        <v>old</v>
      </c>
      <c r="F418">
        <v>36</v>
      </c>
      <c r="G418" t="str">
        <f>TEXT(Vrinda_Store[[#This Row],[Date]],"mmm")</f>
        <v>Dec</v>
      </c>
      <c r="H418" s="1">
        <v>44899</v>
      </c>
      <c r="I418" t="s">
        <v>20</v>
      </c>
      <c r="J418" t="s">
        <v>63</v>
      </c>
      <c r="K418" t="s">
        <v>1050</v>
      </c>
      <c r="L418" t="s">
        <v>33</v>
      </c>
      <c r="M418" t="s">
        <v>67</v>
      </c>
      <c r="N418" t="s">
        <v>25</v>
      </c>
      <c r="O418" t="s">
        <v>26</v>
      </c>
      <c r="P418">
        <v>521</v>
      </c>
      <c r="Q418" t="s">
        <v>60</v>
      </c>
      <c r="R418" t="s">
        <v>61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9</v>
      </c>
      <c r="C419">
        <v>7886687</v>
      </c>
      <c r="D419" t="s">
        <v>57</v>
      </c>
      <c r="E419" t="str">
        <f>_xlfn.IFS(Vrinda_Store[[#This Row],[Age]]&lt;=18,"teen",Vrinda_Store[[#This Row],[Age]]&lt;=35,"mid",Vrinda_Store[[#This Row],[Age]]&gt;=36,"old")</f>
        <v>mid</v>
      </c>
      <c r="F419">
        <v>31</v>
      </c>
      <c r="G419" t="str">
        <f>TEXT(Vrinda_Store[[#This Row],[Date]],"mmm")</f>
        <v>Dec</v>
      </c>
      <c r="H419" s="1">
        <v>44899</v>
      </c>
      <c r="I419" t="s">
        <v>20</v>
      </c>
      <c r="J419" t="s">
        <v>52</v>
      </c>
      <c r="K419" t="s">
        <v>622</v>
      </c>
      <c r="L419" t="s">
        <v>210</v>
      </c>
      <c r="M419" t="s">
        <v>211</v>
      </c>
      <c r="N419" t="s">
        <v>25</v>
      </c>
      <c r="O419" t="s">
        <v>26</v>
      </c>
      <c r="P419">
        <v>635</v>
      </c>
      <c r="Q419" t="s">
        <v>1051</v>
      </c>
      <c r="R419" t="s">
        <v>248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9</v>
      </c>
      <c r="C420">
        <v>7886687</v>
      </c>
      <c r="D420" t="s">
        <v>57</v>
      </c>
      <c r="E420" t="str">
        <f>_xlfn.IFS(Vrinda_Store[[#This Row],[Age]]&lt;=18,"teen",Vrinda_Store[[#This Row],[Age]]&lt;=35,"mid",Vrinda_Store[[#This Row],[Age]]&gt;=36,"old")</f>
        <v>mid</v>
      </c>
      <c r="F420">
        <v>26</v>
      </c>
      <c r="G420" t="str">
        <f>TEXT(Vrinda_Store[[#This Row],[Date]],"mmm")</f>
        <v>Dec</v>
      </c>
      <c r="H420" s="1">
        <v>44899</v>
      </c>
      <c r="I420" t="s">
        <v>20</v>
      </c>
      <c r="J420" t="s">
        <v>31</v>
      </c>
      <c r="K420" t="s">
        <v>1052</v>
      </c>
      <c r="L420" t="s">
        <v>474</v>
      </c>
      <c r="M420" t="s">
        <v>45</v>
      </c>
      <c r="N420" t="s">
        <v>25</v>
      </c>
      <c r="O420" t="s">
        <v>26</v>
      </c>
      <c r="P420">
        <v>850</v>
      </c>
      <c r="Q420" t="s">
        <v>1053</v>
      </c>
      <c r="R420" t="s">
        <v>127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4</v>
      </c>
      <c r="C421">
        <v>3456962</v>
      </c>
      <c r="D421" t="s">
        <v>57</v>
      </c>
      <c r="E421" t="str">
        <f>_xlfn.IFS(Vrinda_Store[[#This Row],[Age]]&lt;=18,"teen",Vrinda_Store[[#This Row],[Age]]&lt;=35,"mid",Vrinda_Store[[#This Row],[Age]]&gt;=36,"old")</f>
        <v>mid</v>
      </c>
      <c r="F421">
        <v>22</v>
      </c>
      <c r="G421" t="str">
        <f>TEXT(Vrinda_Store[[#This Row],[Date]],"mmm")</f>
        <v>Dec</v>
      </c>
      <c r="H421" s="1">
        <v>44899</v>
      </c>
      <c r="I421" t="s">
        <v>20</v>
      </c>
      <c r="J421" t="s">
        <v>58</v>
      </c>
      <c r="K421" t="s">
        <v>1055</v>
      </c>
      <c r="L421" t="s">
        <v>474</v>
      </c>
      <c r="M421" t="s">
        <v>34</v>
      </c>
      <c r="N421" t="s">
        <v>25</v>
      </c>
      <c r="O421" t="s">
        <v>26</v>
      </c>
      <c r="P421">
        <v>545</v>
      </c>
      <c r="Q421" t="s">
        <v>104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6</v>
      </c>
      <c r="C422">
        <v>411709</v>
      </c>
      <c r="D422" t="s">
        <v>51</v>
      </c>
      <c r="E422" t="str">
        <f>_xlfn.IFS(Vrinda_Store[[#This Row],[Age]]&lt;=18,"teen",Vrinda_Store[[#This Row],[Age]]&lt;=35,"mid",Vrinda_Store[[#This Row],[Age]]&gt;=36,"old")</f>
        <v>mid</v>
      </c>
      <c r="F422">
        <v>34</v>
      </c>
      <c r="G422" t="str">
        <f>TEXT(Vrinda_Store[[#This Row],[Date]],"mmm")</f>
        <v>Dec</v>
      </c>
      <c r="H422" s="1">
        <v>44899</v>
      </c>
      <c r="I422" t="s">
        <v>20</v>
      </c>
      <c r="J422" t="s">
        <v>21</v>
      </c>
      <c r="K422" t="s">
        <v>1057</v>
      </c>
      <c r="L422" t="s">
        <v>54</v>
      </c>
      <c r="M422" t="s">
        <v>34</v>
      </c>
      <c r="N422" t="s">
        <v>25</v>
      </c>
      <c r="O422" t="s">
        <v>26</v>
      </c>
      <c r="P422">
        <v>940</v>
      </c>
      <c r="Q422" t="s">
        <v>1058</v>
      </c>
      <c r="R422" t="s">
        <v>71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9</v>
      </c>
      <c r="C423">
        <v>1344787</v>
      </c>
      <c r="D423" t="s">
        <v>57</v>
      </c>
      <c r="E423" t="str">
        <f>_xlfn.IFS(Vrinda_Store[[#This Row],[Age]]&lt;=18,"teen",Vrinda_Store[[#This Row],[Age]]&lt;=35,"mid",Vrinda_Store[[#This Row],[Age]]&gt;=36,"old")</f>
        <v>old</v>
      </c>
      <c r="F423">
        <v>51</v>
      </c>
      <c r="G423" t="str">
        <f>TEXT(Vrinda_Store[[#This Row],[Date]],"mmm")</f>
        <v>Dec</v>
      </c>
      <c r="H423" s="1">
        <v>44899</v>
      </c>
      <c r="I423" t="s">
        <v>20</v>
      </c>
      <c r="J423" t="s">
        <v>43</v>
      </c>
      <c r="K423" t="s">
        <v>1060</v>
      </c>
      <c r="L423" t="s">
        <v>33</v>
      </c>
      <c r="M423" t="s">
        <v>39</v>
      </c>
      <c r="N423" t="s">
        <v>25</v>
      </c>
      <c r="O423" t="s">
        <v>26</v>
      </c>
      <c r="P423">
        <v>612</v>
      </c>
      <c r="Q423" t="s">
        <v>1061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2</v>
      </c>
      <c r="C424">
        <v>2659259</v>
      </c>
      <c r="D424" t="s">
        <v>57</v>
      </c>
      <c r="E424" t="str">
        <f>_xlfn.IFS(Vrinda_Store[[#This Row],[Age]]&lt;=18,"teen",Vrinda_Store[[#This Row],[Age]]&lt;=35,"mid",Vrinda_Store[[#This Row],[Age]]&gt;=36,"old")</f>
        <v>old</v>
      </c>
      <c r="F424">
        <v>58</v>
      </c>
      <c r="G424" t="str">
        <f>TEXT(Vrinda_Store[[#This Row],[Date]],"mmm")</f>
        <v>Dec</v>
      </c>
      <c r="H424" s="1">
        <v>44899</v>
      </c>
      <c r="I424" t="s">
        <v>20</v>
      </c>
      <c r="J424" t="s">
        <v>89</v>
      </c>
      <c r="K424" t="s">
        <v>816</v>
      </c>
      <c r="L424" t="s">
        <v>210</v>
      </c>
      <c r="M424" t="s">
        <v>211</v>
      </c>
      <c r="N424" t="s">
        <v>25</v>
      </c>
      <c r="O424" t="s">
        <v>26</v>
      </c>
      <c r="P424">
        <v>916</v>
      </c>
      <c r="Q424" t="s">
        <v>86</v>
      </c>
      <c r="R424" t="s">
        <v>87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2</v>
      </c>
      <c r="C425">
        <v>2659259</v>
      </c>
      <c r="D425" t="s">
        <v>57</v>
      </c>
      <c r="E425" t="str">
        <f>_xlfn.IFS(Vrinda_Store[[#This Row],[Age]]&lt;=18,"teen",Vrinda_Store[[#This Row],[Age]]&lt;=35,"mid",Vrinda_Store[[#This Row],[Age]]&gt;=36,"old")</f>
        <v>mid</v>
      </c>
      <c r="F425">
        <v>21</v>
      </c>
      <c r="G425" t="str">
        <f>TEXT(Vrinda_Store[[#This Row],[Date]],"mmm")</f>
        <v>Dec</v>
      </c>
      <c r="H425" s="1">
        <v>44899</v>
      </c>
      <c r="I425" t="s">
        <v>20</v>
      </c>
      <c r="J425" t="s">
        <v>21</v>
      </c>
      <c r="K425" t="s">
        <v>928</v>
      </c>
      <c r="L425" t="s">
        <v>210</v>
      </c>
      <c r="M425" t="s">
        <v>211</v>
      </c>
      <c r="N425" t="s">
        <v>25</v>
      </c>
      <c r="O425" t="s">
        <v>26</v>
      </c>
      <c r="P425">
        <v>747</v>
      </c>
      <c r="Q425" t="s">
        <v>857</v>
      </c>
      <c r="R425" t="s">
        <v>134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3</v>
      </c>
      <c r="C426">
        <v>305106</v>
      </c>
      <c r="D426" t="s">
        <v>57</v>
      </c>
      <c r="E426" t="str">
        <f>_xlfn.IFS(Vrinda_Store[[#This Row],[Age]]&lt;=18,"teen",Vrinda_Store[[#This Row],[Age]]&lt;=35,"mid",Vrinda_Store[[#This Row],[Age]]&gt;=36,"old")</f>
        <v>old</v>
      </c>
      <c r="F426">
        <v>43</v>
      </c>
      <c r="G426" t="str">
        <f>TEXT(Vrinda_Store[[#This Row],[Date]],"mmm")</f>
        <v>Dec</v>
      </c>
      <c r="H426" s="1">
        <v>44899</v>
      </c>
      <c r="I426" t="s">
        <v>20</v>
      </c>
      <c r="J426" t="s">
        <v>21</v>
      </c>
      <c r="K426" t="s">
        <v>1064</v>
      </c>
      <c r="L426" t="s">
        <v>210</v>
      </c>
      <c r="M426" t="s">
        <v>211</v>
      </c>
      <c r="N426" t="s">
        <v>25</v>
      </c>
      <c r="O426" t="s">
        <v>26</v>
      </c>
      <c r="P426">
        <v>599</v>
      </c>
      <c r="Q426" t="s">
        <v>91</v>
      </c>
      <c r="R426" t="s">
        <v>92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5</v>
      </c>
      <c r="C427">
        <v>5678500</v>
      </c>
      <c r="D427" t="s">
        <v>57</v>
      </c>
      <c r="E427" t="str">
        <f>_xlfn.IFS(Vrinda_Store[[#This Row],[Age]]&lt;=18,"teen",Vrinda_Store[[#This Row],[Age]]&lt;=35,"mid",Vrinda_Store[[#This Row],[Age]]&gt;=36,"old")</f>
        <v>old</v>
      </c>
      <c r="F427">
        <v>42</v>
      </c>
      <c r="G427" t="str">
        <f>TEXT(Vrinda_Store[[#This Row],[Date]],"mmm")</f>
        <v>Dec</v>
      </c>
      <c r="H427" s="1">
        <v>44899</v>
      </c>
      <c r="I427" t="s">
        <v>20</v>
      </c>
      <c r="J427" t="s">
        <v>63</v>
      </c>
      <c r="K427" t="s">
        <v>1066</v>
      </c>
      <c r="L427" t="s">
        <v>210</v>
      </c>
      <c r="M427" t="s">
        <v>211</v>
      </c>
      <c r="N427" t="s">
        <v>25</v>
      </c>
      <c r="O427" t="s">
        <v>26</v>
      </c>
      <c r="P427">
        <v>459</v>
      </c>
      <c r="Q427" t="s">
        <v>60</v>
      </c>
      <c r="R427" t="s">
        <v>61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7</v>
      </c>
      <c r="C428">
        <v>3697381</v>
      </c>
      <c r="D428" t="s">
        <v>57</v>
      </c>
      <c r="E428" t="str">
        <f>_xlfn.IFS(Vrinda_Store[[#This Row],[Age]]&lt;=18,"teen",Vrinda_Store[[#This Row],[Age]]&lt;=35,"mid",Vrinda_Store[[#This Row],[Age]]&gt;=36,"old")</f>
        <v>old</v>
      </c>
      <c r="F428">
        <v>43</v>
      </c>
      <c r="G428" t="str">
        <f>TEXT(Vrinda_Store[[#This Row],[Date]],"mmm")</f>
        <v>Dec</v>
      </c>
      <c r="H428" s="1">
        <v>44899</v>
      </c>
      <c r="I428" t="s">
        <v>287</v>
      </c>
      <c r="J428" t="s">
        <v>21</v>
      </c>
      <c r="K428" t="s">
        <v>1068</v>
      </c>
      <c r="L428" t="s">
        <v>33</v>
      </c>
      <c r="M428" t="s">
        <v>99</v>
      </c>
      <c r="N428" t="s">
        <v>25</v>
      </c>
      <c r="O428" t="s">
        <v>26</v>
      </c>
      <c r="P428">
        <v>560</v>
      </c>
      <c r="Q428" t="s">
        <v>60</v>
      </c>
      <c r="R428" t="s">
        <v>61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9</v>
      </c>
      <c r="C429">
        <v>8129717</v>
      </c>
      <c r="D429" t="s">
        <v>57</v>
      </c>
      <c r="E429" t="str">
        <f>_xlfn.IFS(Vrinda_Store[[#This Row],[Age]]&lt;=18,"teen",Vrinda_Store[[#This Row],[Age]]&lt;=35,"mid",Vrinda_Store[[#This Row],[Age]]&gt;=36,"old")</f>
        <v>old</v>
      </c>
      <c r="F429">
        <v>48</v>
      </c>
      <c r="G429" t="str">
        <f>TEXT(Vrinda_Store[[#This Row],[Date]],"mmm")</f>
        <v>Dec</v>
      </c>
      <c r="H429" s="1">
        <v>44899</v>
      </c>
      <c r="I429" t="s">
        <v>20</v>
      </c>
      <c r="J429" t="s">
        <v>52</v>
      </c>
      <c r="K429" t="s">
        <v>1070</v>
      </c>
      <c r="L429" t="s">
        <v>76</v>
      </c>
      <c r="M429" t="s">
        <v>67</v>
      </c>
      <c r="N429" t="s">
        <v>25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1</v>
      </c>
      <c r="C430">
        <v>3833087</v>
      </c>
      <c r="D430" t="s">
        <v>57</v>
      </c>
      <c r="E430" t="str">
        <f>_xlfn.IFS(Vrinda_Store[[#This Row],[Age]]&lt;=18,"teen",Vrinda_Store[[#This Row],[Age]]&lt;=35,"mid",Vrinda_Store[[#This Row],[Age]]&gt;=36,"old")</f>
        <v>old</v>
      </c>
      <c r="F430">
        <v>60</v>
      </c>
      <c r="G430" t="str">
        <f>TEXT(Vrinda_Store[[#This Row],[Date]],"mmm")</f>
        <v>Dec</v>
      </c>
      <c r="H430" s="1">
        <v>44899</v>
      </c>
      <c r="I430" t="s">
        <v>20</v>
      </c>
      <c r="J430" t="s">
        <v>43</v>
      </c>
      <c r="K430" t="s">
        <v>1072</v>
      </c>
      <c r="L430" t="s">
        <v>23</v>
      </c>
      <c r="M430" t="s">
        <v>34</v>
      </c>
      <c r="N430" t="s">
        <v>25</v>
      </c>
      <c r="O430" t="s">
        <v>26</v>
      </c>
      <c r="P430">
        <v>487</v>
      </c>
      <c r="Q430" t="s">
        <v>60</v>
      </c>
      <c r="R430" t="s">
        <v>61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3</v>
      </c>
      <c r="C431">
        <v>1274138</v>
      </c>
      <c r="D431" t="s">
        <v>57</v>
      </c>
      <c r="E431" t="str">
        <f>_xlfn.IFS(Vrinda_Store[[#This Row],[Age]]&lt;=18,"teen",Vrinda_Store[[#This Row],[Age]]&lt;=35,"mid",Vrinda_Store[[#This Row],[Age]]&gt;=36,"old")</f>
        <v>old</v>
      </c>
      <c r="F431">
        <v>74</v>
      </c>
      <c r="G431" t="str">
        <f>TEXT(Vrinda_Store[[#This Row],[Date]],"mmm")</f>
        <v>Dec</v>
      </c>
      <c r="H431" s="1">
        <v>44899</v>
      </c>
      <c r="I431" t="s">
        <v>20</v>
      </c>
      <c r="J431" t="s">
        <v>21</v>
      </c>
      <c r="K431" t="s">
        <v>1074</v>
      </c>
      <c r="L431" t="s">
        <v>33</v>
      </c>
      <c r="M431" t="s">
        <v>34</v>
      </c>
      <c r="N431" t="s">
        <v>25</v>
      </c>
      <c r="O431" t="s">
        <v>26</v>
      </c>
      <c r="P431">
        <v>985</v>
      </c>
      <c r="Q431" t="s">
        <v>336</v>
      </c>
      <c r="R431" t="s">
        <v>112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5</v>
      </c>
      <c r="C432">
        <v>9198525</v>
      </c>
      <c r="D432" t="s">
        <v>57</v>
      </c>
      <c r="E432" t="str">
        <f>_xlfn.IFS(Vrinda_Store[[#This Row],[Age]]&lt;=18,"teen",Vrinda_Store[[#This Row],[Age]]&lt;=35,"mid",Vrinda_Store[[#This Row],[Age]]&gt;=36,"old")</f>
        <v>mid</v>
      </c>
      <c r="F432">
        <v>26</v>
      </c>
      <c r="G432" t="str">
        <f>TEXT(Vrinda_Store[[#This Row],[Date]],"mmm")</f>
        <v>Dec</v>
      </c>
      <c r="H432" s="1">
        <v>44899</v>
      </c>
      <c r="I432" t="s">
        <v>20</v>
      </c>
      <c r="J432" t="s">
        <v>52</v>
      </c>
      <c r="K432" t="s">
        <v>1076</v>
      </c>
      <c r="L432" t="s">
        <v>33</v>
      </c>
      <c r="M432" t="s">
        <v>99</v>
      </c>
      <c r="N432" t="s">
        <v>25</v>
      </c>
      <c r="O432" t="s">
        <v>26</v>
      </c>
      <c r="P432">
        <v>1122</v>
      </c>
      <c r="Q432" t="s">
        <v>104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7</v>
      </c>
      <c r="C433">
        <v>7457952</v>
      </c>
      <c r="D433" t="s">
        <v>57</v>
      </c>
      <c r="E433" t="str">
        <f>_xlfn.IFS(Vrinda_Store[[#This Row],[Age]]&lt;=18,"teen",Vrinda_Store[[#This Row],[Age]]&lt;=35,"mid",Vrinda_Store[[#This Row],[Age]]&gt;=36,"old")</f>
        <v>old</v>
      </c>
      <c r="F433">
        <v>39</v>
      </c>
      <c r="G433" t="str">
        <f>TEXT(Vrinda_Store[[#This Row],[Date]],"mmm")</f>
        <v>Dec</v>
      </c>
      <c r="H433" s="1">
        <v>44899</v>
      </c>
      <c r="I433" t="s">
        <v>20</v>
      </c>
      <c r="J433" t="s">
        <v>43</v>
      </c>
      <c r="K433" t="s">
        <v>1078</v>
      </c>
      <c r="L433" t="s">
        <v>33</v>
      </c>
      <c r="M433" t="s">
        <v>67</v>
      </c>
      <c r="N433" t="s">
        <v>25</v>
      </c>
      <c r="O433" t="s">
        <v>26</v>
      </c>
      <c r="P433">
        <v>666</v>
      </c>
      <c r="Q433" t="s">
        <v>60</v>
      </c>
      <c r="R433" t="s">
        <v>61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9</v>
      </c>
      <c r="C434">
        <v>7699990</v>
      </c>
      <c r="D434" t="s">
        <v>57</v>
      </c>
      <c r="E434" t="str">
        <f>_xlfn.IFS(Vrinda_Store[[#This Row],[Age]]&lt;=18,"teen",Vrinda_Store[[#This Row],[Age]]&lt;=35,"mid",Vrinda_Store[[#This Row],[Age]]&gt;=36,"old")</f>
        <v>old</v>
      </c>
      <c r="F434">
        <v>41</v>
      </c>
      <c r="G434" t="str">
        <f>TEXT(Vrinda_Store[[#This Row],[Date]],"mmm")</f>
        <v>Dec</v>
      </c>
      <c r="H434" s="1">
        <v>44899</v>
      </c>
      <c r="I434" t="s">
        <v>20</v>
      </c>
      <c r="J434" t="s">
        <v>43</v>
      </c>
      <c r="K434" t="s">
        <v>1080</v>
      </c>
      <c r="L434" t="s">
        <v>33</v>
      </c>
      <c r="M434" t="s">
        <v>45</v>
      </c>
      <c r="N434" t="s">
        <v>25</v>
      </c>
      <c r="O434" t="s">
        <v>26</v>
      </c>
      <c r="P434">
        <v>1205</v>
      </c>
      <c r="Q434" t="s">
        <v>136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1</v>
      </c>
      <c r="C435">
        <v>6424721</v>
      </c>
      <c r="D435" t="s">
        <v>51</v>
      </c>
      <c r="E435" t="str">
        <f>_xlfn.IFS(Vrinda_Store[[#This Row],[Age]]&lt;=18,"teen",Vrinda_Store[[#This Row],[Age]]&lt;=35,"mid",Vrinda_Store[[#This Row],[Age]]&gt;=36,"old")</f>
        <v>old</v>
      </c>
      <c r="F435">
        <v>77</v>
      </c>
      <c r="G435" t="str">
        <f>TEXT(Vrinda_Store[[#This Row],[Date]],"mmm")</f>
        <v>Dec</v>
      </c>
      <c r="H435" s="1">
        <v>44899</v>
      </c>
      <c r="I435" t="s">
        <v>20</v>
      </c>
      <c r="J435" t="s">
        <v>21</v>
      </c>
      <c r="K435" t="s">
        <v>1082</v>
      </c>
      <c r="L435" t="s">
        <v>54</v>
      </c>
      <c r="M435" t="s">
        <v>24</v>
      </c>
      <c r="N435" t="s">
        <v>25</v>
      </c>
      <c r="O435" t="s">
        <v>26</v>
      </c>
      <c r="P435">
        <v>721</v>
      </c>
      <c r="Q435" t="s">
        <v>1083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4</v>
      </c>
      <c r="C436">
        <v>2944289</v>
      </c>
      <c r="D436" t="s">
        <v>57</v>
      </c>
      <c r="E436" t="str">
        <f>_xlfn.IFS(Vrinda_Store[[#This Row],[Age]]&lt;=18,"teen",Vrinda_Store[[#This Row],[Age]]&lt;=35,"mid",Vrinda_Store[[#This Row],[Age]]&gt;=36,"old")</f>
        <v>mid</v>
      </c>
      <c r="F436">
        <v>19</v>
      </c>
      <c r="G436" t="str">
        <f>TEXT(Vrinda_Store[[#This Row],[Date]],"mmm")</f>
        <v>Dec</v>
      </c>
      <c r="H436" s="1">
        <v>44899</v>
      </c>
      <c r="I436" t="s">
        <v>20</v>
      </c>
      <c r="J436" t="s">
        <v>52</v>
      </c>
      <c r="K436" t="s">
        <v>1085</v>
      </c>
      <c r="L436" t="s">
        <v>76</v>
      </c>
      <c r="M436" t="s">
        <v>110</v>
      </c>
      <c r="N436" t="s">
        <v>25</v>
      </c>
      <c r="O436" t="s">
        <v>26</v>
      </c>
      <c r="P436">
        <v>469</v>
      </c>
      <c r="Q436" t="s">
        <v>1086</v>
      </c>
      <c r="R436" t="s">
        <v>87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7</v>
      </c>
      <c r="C437">
        <v>2792923</v>
      </c>
      <c r="D437" t="s">
        <v>57</v>
      </c>
      <c r="E437" t="str">
        <f>_xlfn.IFS(Vrinda_Store[[#This Row],[Age]]&lt;=18,"teen",Vrinda_Store[[#This Row],[Age]]&lt;=35,"mid",Vrinda_Store[[#This Row],[Age]]&gt;=36,"old")</f>
        <v>mid</v>
      </c>
      <c r="F437">
        <v>24</v>
      </c>
      <c r="G437" t="str">
        <f>TEXT(Vrinda_Store[[#This Row],[Date]],"mmm")</f>
        <v>Dec</v>
      </c>
      <c r="H437" s="1">
        <v>44899</v>
      </c>
      <c r="I437" t="s">
        <v>20</v>
      </c>
      <c r="J437" t="s">
        <v>21</v>
      </c>
      <c r="K437" t="s">
        <v>1088</v>
      </c>
      <c r="L437" t="s">
        <v>23</v>
      </c>
      <c r="M437" t="s">
        <v>24</v>
      </c>
      <c r="N437" t="s">
        <v>25</v>
      </c>
      <c r="O437" t="s">
        <v>26</v>
      </c>
      <c r="P437">
        <v>435</v>
      </c>
      <c r="Q437" t="s">
        <v>60</v>
      </c>
      <c r="R437" t="s">
        <v>61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9</v>
      </c>
      <c r="C438">
        <v>3320475</v>
      </c>
      <c r="D438" t="s">
        <v>57</v>
      </c>
      <c r="E438" t="str">
        <f>_xlfn.IFS(Vrinda_Store[[#This Row],[Age]]&lt;=18,"teen",Vrinda_Store[[#This Row],[Age]]&lt;=35,"mid",Vrinda_Store[[#This Row],[Age]]&gt;=36,"old")</f>
        <v>old</v>
      </c>
      <c r="F438">
        <v>39</v>
      </c>
      <c r="G438" t="str">
        <f>TEXT(Vrinda_Store[[#This Row],[Date]],"mmm")</f>
        <v>Dec</v>
      </c>
      <c r="H438" s="1">
        <v>44899</v>
      </c>
      <c r="I438" t="s">
        <v>20</v>
      </c>
      <c r="J438" t="s">
        <v>43</v>
      </c>
      <c r="K438" t="s">
        <v>1090</v>
      </c>
      <c r="L438" t="s">
        <v>33</v>
      </c>
      <c r="M438" t="s">
        <v>24</v>
      </c>
      <c r="N438" t="s">
        <v>25</v>
      </c>
      <c r="O438" t="s">
        <v>26</v>
      </c>
      <c r="P438">
        <v>1186</v>
      </c>
      <c r="Q438" t="s">
        <v>754</v>
      </c>
      <c r="R438" t="s">
        <v>96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1</v>
      </c>
      <c r="C439">
        <v>8953982</v>
      </c>
      <c r="D439" t="s">
        <v>51</v>
      </c>
      <c r="E439" t="str">
        <f>_xlfn.IFS(Vrinda_Store[[#This Row],[Age]]&lt;=18,"teen",Vrinda_Store[[#This Row],[Age]]&lt;=35,"mid",Vrinda_Store[[#This Row],[Age]]&gt;=36,"old")</f>
        <v>mid</v>
      </c>
      <c r="F439">
        <v>31</v>
      </c>
      <c r="G439" t="str">
        <f>TEXT(Vrinda_Store[[#This Row],[Date]],"mmm")</f>
        <v>Dec</v>
      </c>
      <c r="H439" s="1">
        <v>44899</v>
      </c>
      <c r="I439" t="s">
        <v>20</v>
      </c>
      <c r="J439" t="s">
        <v>31</v>
      </c>
      <c r="K439" t="s">
        <v>1092</v>
      </c>
      <c r="L439" t="s">
        <v>54</v>
      </c>
      <c r="M439" t="s">
        <v>99</v>
      </c>
      <c r="N439" t="s">
        <v>25</v>
      </c>
      <c r="O439" t="s">
        <v>26</v>
      </c>
      <c r="P439">
        <v>735</v>
      </c>
      <c r="Q439" t="s">
        <v>1093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4</v>
      </c>
      <c r="C440">
        <v>6114234</v>
      </c>
      <c r="D440" t="s">
        <v>57</v>
      </c>
      <c r="E440" t="str">
        <f>_xlfn.IFS(Vrinda_Store[[#This Row],[Age]]&lt;=18,"teen",Vrinda_Store[[#This Row],[Age]]&lt;=35,"mid",Vrinda_Store[[#This Row],[Age]]&gt;=36,"old")</f>
        <v>old</v>
      </c>
      <c r="F440">
        <v>61</v>
      </c>
      <c r="G440" t="str">
        <f>TEXT(Vrinda_Store[[#This Row],[Date]],"mmm")</f>
        <v>Dec</v>
      </c>
      <c r="H440" s="1">
        <v>44899</v>
      </c>
      <c r="I440" t="s">
        <v>20</v>
      </c>
      <c r="J440" t="s">
        <v>21</v>
      </c>
      <c r="K440" t="s">
        <v>1095</v>
      </c>
      <c r="L440" t="s">
        <v>23</v>
      </c>
      <c r="M440" t="s">
        <v>34</v>
      </c>
      <c r="N440" t="s">
        <v>25</v>
      </c>
      <c r="O440" t="s">
        <v>26</v>
      </c>
      <c r="P440">
        <v>292</v>
      </c>
      <c r="Q440" t="s">
        <v>339</v>
      </c>
      <c r="R440" t="s">
        <v>87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6</v>
      </c>
      <c r="C441">
        <v>5161481</v>
      </c>
      <c r="D441" t="s">
        <v>51</v>
      </c>
      <c r="E441" t="str">
        <f>_xlfn.IFS(Vrinda_Store[[#This Row],[Age]]&lt;=18,"teen",Vrinda_Store[[#This Row],[Age]]&lt;=35,"mid",Vrinda_Store[[#This Row],[Age]]&gt;=36,"old")</f>
        <v>old</v>
      </c>
      <c r="F441">
        <v>57</v>
      </c>
      <c r="G441" t="str">
        <f>TEXT(Vrinda_Store[[#This Row],[Date]],"mmm")</f>
        <v>Dec</v>
      </c>
      <c r="H441" s="1">
        <v>44899</v>
      </c>
      <c r="I441" t="s">
        <v>20</v>
      </c>
      <c r="J441" t="s">
        <v>43</v>
      </c>
      <c r="K441" t="s">
        <v>115</v>
      </c>
      <c r="L441" t="s">
        <v>54</v>
      </c>
      <c r="M441" t="s">
        <v>24</v>
      </c>
      <c r="N441" t="s">
        <v>25</v>
      </c>
      <c r="O441" t="s">
        <v>26</v>
      </c>
      <c r="P441">
        <v>791</v>
      </c>
      <c r="Q441" t="s">
        <v>1097</v>
      </c>
      <c r="R441" t="s">
        <v>146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8</v>
      </c>
      <c r="C442">
        <v>3592356</v>
      </c>
      <c r="D442" t="s">
        <v>57</v>
      </c>
      <c r="E442" t="str">
        <f>_xlfn.IFS(Vrinda_Store[[#This Row],[Age]]&lt;=18,"teen",Vrinda_Store[[#This Row],[Age]]&lt;=35,"mid",Vrinda_Store[[#This Row],[Age]]&gt;=36,"old")</f>
        <v>teen</v>
      </c>
      <c r="F442">
        <v>18</v>
      </c>
      <c r="G442" t="str">
        <f>TEXT(Vrinda_Store[[#This Row],[Date]],"mmm")</f>
        <v>Dec</v>
      </c>
      <c r="H442" s="1">
        <v>44899</v>
      </c>
      <c r="I442" t="s">
        <v>20</v>
      </c>
      <c r="J442" t="s">
        <v>52</v>
      </c>
      <c r="K442" t="s">
        <v>1099</v>
      </c>
      <c r="L442" t="s">
        <v>23</v>
      </c>
      <c r="M442" t="s">
        <v>45</v>
      </c>
      <c r="N442" t="s">
        <v>25</v>
      </c>
      <c r="O442" t="s">
        <v>26</v>
      </c>
      <c r="P442">
        <v>316</v>
      </c>
      <c r="Q442" t="s">
        <v>255</v>
      </c>
      <c r="R442" t="s">
        <v>61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100</v>
      </c>
      <c r="C443">
        <v>2156012</v>
      </c>
      <c r="D443" t="s">
        <v>57</v>
      </c>
      <c r="E443" t="str">
        <f>_xlfn.IFS(Vrinda_Store[[#This Row],[Age]]&lt;=18,"teen",Vrinda_Store[[#This Row],[Age]]&lt;=35,"mid",Vrinda_Store[[#This Row],[Age]]&gt;=36,"old")</f>
        <v>old</v>
      </c>
      <c r="F443">
        <v>37</v>
      </c>
      <c r="G443" t="str">
        <f>TEXT(Vrinda_Store[[#This Row],[Date]],"mmm")</f>
        <v>Dec</v>
      </c>
      <c r="H443" s="1">
        <v>44899</v>
      </c>
      <c r="I443" t="s">
        <v>20</v>
      </c>
      <c r="J443" t="s">
        <v>31</v>
      </c>
      <c r="K443" t="s">
        <v>452</v>
      </c>
      <c r="L443" t="s">
        <v>23</v>
      </c>
      <c r="M443" t="s">
        <v>67</v>
      </c>
      <c r="N443" t="s">
        <v>25</v>
      </c>
      <c r="O443" t="s">
        <v>26</v>
      </c>
      <c r="P443">
        <v>471</v>
      </c>
      <c r="Q443" t="s">
        <v>60</v>
      </c>
      <c r="R443" t="s">
        <v>61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1</v>
      </c>
      <c r="C444">
        <v>7763289</v>
      </c>
      <c r="D444" t="s">
        <v>51</v>
      </c>
      <c r="E444" t="str">
        <f>_xlfn.IFS(Vrinda_Store[[#This Row],[Age]]&lt;=18,"teen",Vrinda_Store[[#This Row],[Age]]&lt;=35,"mid",Vrinda_Store[[#This Row],[Age]]&gt;=36,"old")</f>
        <v>mid</v>
      </c>
      <c r="F444">
        <v>19</v>
      </c>
      <c r="G444" t="str">
        <f>TEXT(Vrinda_Store[[#This Row],[Date]],"mmm")</f>
        <v>Dec</v>
      </c>
      <c r="H444" s="1">
        <v>44899</v>
      </c>
      <c r="I444" t="s">
        <v>20</v>
      </c>
      <c r="J444" t="s">
        <v>21</v>
      </c>
      <c r="K444" t="s">
        <v>1102</v>
      </c>
      <c r="L444" t="s">
        <v>54</v>
      </c>
      <c r="M444" t="s">
        <v>24</v>
      </c>
      <c r="N444" t="s">
        <v>25</v>
      </c>
      <c r="O444" t="s">
        <v>26</v>
      </c>
      <c r="P444">
        <v>825</v>
      </c>
      <c r="Q444" t="s">
        <v>91</v>
      </c>
      <c r="R444" t="s">
        <v>92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3</v>
      </c>
      <c r="C445">
        <v>4103369</v>
      </c>
      <c r="D445" t="s">
        <v>57</v>
      </c>
      <c r="E445" t="str">
        <f>_xlfn.IFS(Vrinda_Store[[#This Row],[Age]]&lt;=18,"teen",Vrinda_Store[[#This Row],[Age]]&lt;=35,"mid",Vrinda_Store[[#This Row],[Age]]&gt;=36,"old")</f>
        <v>old</v>
      </c>
      <c r="F445">
        <v>38</v>
      </c>
      <c r="G445" t="str">
        <f>TEXT(Vrinda_Store[[#This Row],[Date]],"mmm")</f>
        <v>Dec</v>
      </c>
      <c r="H445" s="1">
        <v>44899</v>
      </c>
      <c r="I445" t="s">
        <v>20</v>
      </c>
      <c r="J445" t="s">
        <v>43</v>
      </c>
      <c r="K445" t="s">
        <v>1104</v>
      </c>
      <c r="L445" t="s">
        <v>33</v>
      </c>
      <c r="M445" t="s">
        <v>39</v>
      </c>
      <c r="N445" t="s">
        <v>25</v>
      </c>
      <c r="O445" t="s">
        <v>26</v>
      </c>
      <c r="P445">
        <v>1199</v>
      </c>
      <c r="Q445" t="s">
        <v>91</v>
      </c>
      <c r="R445" t="s">
        <v>92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5</v>
      </c>
      <c r="C446">
        <v>443362</v>
      </c>
      <c r="D446" t="s">
        <v>57</v>
      </c>
      <c r="E446" t="str">
        <f>_xlfn.IFS(Vrinda_Store[[#This Row],[Age]]&lt;=18,"teen",Vrinda_Store[[#This Row],[Age]]&lt;=35,"mid",Vrinda_Store[[#This Row],[Age]]&gt;=36,"old")</f>
        <v>mid</v>
      </c>
      <c r="F446">
        <v>26</v>
      </c>
      <c r="G446" t="str">
        <f>TEXT(Vrinda_Store[[#This Row],[Date]],"mmm")</f>
        <v>Dec</v>
      </c>
      <c r="H446" s="1">
        <v>44899</v>
      </c>
      <c r="I446" t="s">
        <v>114</v>
      </c>
      <c r="J446" t="s">
        <v>89</v>
      </c>
      <c r="K446" t="s">
        <v>1106</v>
      </c>
      <c r="L446" t="s">
        <v>33</v>
      </c>
      <c r="M446" t="s">
        <v>99</v>
      </c>
      <c r="N446" t="s">
        <v>25</v>
      </c>
      <c r="O446" t="s">
        <v>26</v>
      </c>
      <c r="P446">
        <v>1115</v>
      </c>
      <c r="Q446" t="s">
        <v>1107</v>
      </c>
      <c r="R446" t="s">
        <v>923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8</v>
      </c>
      <c r="C447">
        <v>6267284</v>
      </c>
      <c r="D447" t="s">
        <v>57</v>
      </c>
      <c r="E447" t="str">
        <f>_xlfn.IFS(Vrinda_Store[[#This Row],[Age]]&lt;=18,"teen",Vrinda_Store[[#This Row],[Age]]&lt;=35,"mid",Vrinda_Store[[#This Row],[Age]]&gt;=36,"old")</f>
        <v>old</v>
      </c>
      <c r="F447">
        <v>41</v>
      </c>
      <c r="G447" t="str">
        <f>TEXT(Vrinda_Store[[#This Row],[Date]],"mmm")</f>
        <v>Dec</v>
      </c>
      <c r="H447" s="1">
        <v>44899</v>
      </c>
      <c r="I447" t="s">
        <v>20</v>
      </c>
      <c r="J447" t="s">
        <v>43</v>
      </c>
      <c r="K447" t="s">
        <v>832</v>
      </c>
      <c r="L447" t="s">
        <v>210</v>
      </c>
      <c r="M447" t="s">
        <v>211</v>
      </c>
      <c r="N447" t="s">
        <v>25</v>
      </c>
      <c r="O447" t="s">
        <v>26</v>
      </c>
      <c r="P447">
        <v>449</v>
      </c>
      <c r="Q447" t="s">
        <v>1109</v>
      </c>
      <c r="R447" t="s">
        <v>61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10</v>
      </c>
      <c r="C448">
        <v>4684341</v>
      </c>
      <c r="D448" t="s">
        <v>57</v>
      </c>
      <c r="E448" t="str">
        <f>_xlfn.IFS(Vrinda_Store[[#This Row],[Age]]&lt;=18,"teen",Vrinda_Store[[#This Row],[Age]]&lt;=35,"mid",Vrinda_Store[[#This Row],[Age]]&gt;=36,"old")</f>
        <v>old</v>
      </c>
      <c r="F448">
        <v>54</v>
      </c>
      <c r="G448" t="str">
        <f>TEXT(Vrinda_Store[[#This Row],[Date]],"mmm")</f>
        <v>Dec</v>
      </c>
      <c r="H448" s="1">
        <v>44899</v>
      </c>
      <c r="I448" t="s">
        <v>20</v>
      </c>
      <c r="J448" t="s">
        <v>43</v>
      </c>
      <c r="K448" t="s">
        <v>1111</v>
      </c>
      <c r="L448" t="s">
        <v>23</v>
      </c>
      <c r="M448" t="s">
        <v>24</v>
      </c>
      <c r="N448" t="s">
        <v>25</v>
      </c>
      <c r="O448" t="s">
        <v>26</v>
      </c>
      <c r="P448">
        <v>569</v>
      </c>
      <c r="Q448" t="s">
        <v>359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2</v>
      </c>
      <c r="C449">
        <v>6359794</v>
      </c>
      <c r="D449" t="s">
        <v>57</v>
      </c>
      <c r="E449" t="str">
        <f>_xlfn.IFS(Vrinda_Store[[#This Row],[Age]]&lt;=18,"teen",Vrinda_Store[[#This Row],[Age]]&lt;=35,"mid",Vrinda_Store[[#This Row],[Age]]&gt;=36,"old")</f>
        <v>mid</v>
      </c>
      <c r="F449">
        <v>25</v>
      </c>
      <c r="G449" t="str">
        <f>TEXT(Vrinda_Store[[#This Row],[Date]],"mmm")</f>
        <v>Dec</v>
      </c>
      <c r="H449" s="1">
        <v>44899</v>
      </c>
      <c r="I449" t="s">
        <v>20</v>
      </c>
      <c r="J449" t="s">
        <v>52</v>
      </c>
      <c r="K449" t="s">
        <v>1113</v>
      </c>
      <c r="L449" t="s">
        <v>23</v>
      </c>
      <c r="M449" t="s">
        <v>99</v>
      </c>
      <c r="N449" t="s">
        <v>25</v>
      </c>
      <c r="O449" t="s">
        <v>26</v>
      </c>
      <c r="P449">
        <v>529</v>
      </c>
      <c r="Q449" t="s">
        <v>86</v>
      </c>
      <c r="R449" t="s">
        <v>87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4</v>
      </c>
      <c r="C450">
        <v>585668</v>
      </c>
      <c r="D450" t="s">
        <v>51</v>
      </c>
      <c r="E450" t="str">
        <f>_xlfn.IFS(Vrinda_Store[[#This Row],[Age]]&lt;=18,"teen",Vrinda_Store[[#This Row],[Age]]&lt;=35,"mid",Vrinda_Store[[#This Row],[Age]]&gt;=36,"old")</f>
        <v>old</v>
      </c>
      <c r="F450">
        <v>46</v>
      </c>
      <c r="G450" t="str">
        <f>TEXT(Vrinda_Store[[#This Row],[Date]],"mmm")</f>
        <v>Dec</v>
      </c>
      <c r="H450" s="1">
        <v>44899</v>
      </c>
      <c r="I450" t="s">
        <v>20</v>
      </c>
      <c r="J450" t="s">
        <v>31</v>
      </c>
      <c r="K450" t="s">
        <v>1115</v>
      </c>
      <c r="L450" t="s">
        <v>54</v>
      </c>
      <c r="M450" t="s">
        <v>99</v>
      </c>
      <c r="N450" t="s">
        <v>25</v>
      </c>
      <c r="O450" t="s">
        <v>26</v>
      </c>
      <c r="P450">
        <v>776</v>
      </c>
      <c r="Q450" t="s">
        <v>80</v>
      </c>
      <c r="R450" t="s">
        <v>81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6</v>
      </c>
      <c r="C451">
        <v>5140252</v>
      </c>
      <c r="D451" t="s">
        <v>57</v>
      </c>
      <c r="E451" t="str">
        <f>_xlfn.IFS(Vrinda_Store[[#This Row],[Age]]&lt;=18,"teen",Vrinda_Store[[#This Row],[Age]]&lt;=35,"mid",Vrinda_Store[[#This Row],[Age]]&gt;=36,"old")</f>
        <v>mid</v>
      </c>
      <c r="F451">
        <v>34</v>
      </c>
      <c r="G451" t="str">
        <f>TEXT(Vrinda_Store[[#This Row],[Date]],"mmm")</f>
        <v>Dec</v>
      </c>
      <c r="H451" s="1">
        <v>44899</v>
      </c>
      <c r="I451" t="s">
        <v>229</v>
      </c>
      <c r="J451" t="s">
        <v>43</v>
      </c>
      <c r="K451" t="s">
        <v>1095</v>
      </c>
      <c r="L451" t="s">
        <v>23</v>
      </c>
      <c r="M451" t="s">
        <v>34</v>
      </c>
      <c r="N451" t="s">
        <v>25</v>
      </c>
      <c r="O451" t="s">
        <v>26</v>
      </c>
      <c r="P451">
        <v>292</v>
      </c>
      <c r="Q451" t="s">
        <v>729</v>
      </c>
      <c r="R451" t="s">
        <v>112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7</v>
      </c>
      <c r="C452">
        <v>5694760</v>
      </c>
      <c r="D452" t="s">
        <v>57</v>
      </c>
      <c r="E452" t="str">
        <f>_xlfn.IFS(Vrinda_Store[[#This Row],[Age]]&lt;=18,"teen",Vrinda_Store[[#This Row],[Age]]&lt;=35,"mid",Vrinda_Store[[#This Row],[Age]]&gt;=36,"old")</f>
        <v>mid</v>
      </c>
      <c r="F452">
        <v>27</v>
      </c>
      <c r="G452" t="str">
        <f>TEXT(Vrinda_Store[[#This Row],[Date]],"mmm")</f>
        <v>Dec</v>
      </c>
      <c r="H452" s="1">
        <v>44899</v>
      </c>
      <c r="I452" t="s">
        <v>20</v>
      </c>
      <c r="J452" t="s">
        <v>52</v>
      </c>
      <c r="K452" t="s">
        <v>859</v>
      </c>
      <c r="L452" t="s">
        <v>33</v>
      </c>
      <c r="M452" t="s">
        <v>34</v>
      </c>
      <c r="N452" t="s">
        <v>25</v>
      </c>
      <c r="O452" t="s">
        <v>26</v>
      </c>
      <c r="P452">
        <v>641</v>
      </c>
      <c r="Q452" t="s">
        <v>104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8</v>
      </c>
      <c r="C453">
        <v>823948</v>
      </c>
      <c r="D453" t="s">
        <v>57</v>
      </c>
      <c r="E453" t="str">
        <f>_xlfn.IFS(Vrinda_Store[[#This Row],[Age]]&lt;=18,"teen",Vrinda_Store[[#This Row],[Age]]&lt;=35,"mid",Vrinda_Store[[#This Row],[Age]]&gt;=36,"old")</f>
        <v>old</v>
      </c>
      <c r="F453">
        <v>40</v>
      </c>
      <c r="G453" t="str">
        <f>TEXT(Vrinda_Store[[#This Row],[Date]],"mmm")</f>
        <v>Dec</v>
      </c>
      <c r="H453" s="1">
        <v>44899</v>
      </c>
      <c r="I453" t="s">
        <v>20</v>
      </c>
      <c r="J453" t="s">
        <v>43</v>
      </c>
      <c r="K453" t="s">
        <v>285</v>
      </c>
      <c r="L453" t="s">
        <v>33</v>
      </c>
      <c r="M453" t="s">
        <v>99</v>
      </c>
      <c r="N453" t="s">
        <v>25</v>
      </c>
      <c r="O453" t="s">
        <v>26</v>
      </c>
      <c r="P453">
        <v>1036</v>
      </c>
      <c r="Q453" t="s">
        <v>104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9</v>
      </c>
      <c r="C454">
        <v>8869312</v>
      </c>
      <c r="D454" t="s">
        <v>57</v>
      </c>
      <c r="E454" t="str">
        <f>_xlfn.IFS(Vrinda_Store[[#This Row],[Age]]&lt;=18,"teen",Vrinda_Store[[#This Row],[Age]]&lt;=35,"mid",Vrinda_Store[[#This Row],[Age]]&gt;=36,"old")</f>
        <v>teen</v>
      </c>
      <c r="F454">
        <v>18</v>
      </c>
      <c r="G454" t="str">
        <f>TEXT(Vrinda_Store[[#This Row],[Date]],"mmm")</f>
        <v>Dec</v>
      </c>
      <c r="H454" s="1">
        <v>44899</v>
      </c>
      <c r="I454" t="s">
        <v>20</v>
      </c>
      <c r="J454" t="s">
        <v>21</v>
      </c>
      <c r="K454" t="s">
        <v>606</v>
      </c>
      <c r="L454" t="s">
        <v>33</v>
      </c>
      <c r="M454" t="s">
        <v>67</v>
      </c>
      <c r="N454" t="s">
        <v>25</v>
      </c>
      <c r="O454" t="s">
        <v>26</v>
      </c>
      <c r="P454">
        <v>692</v>
      </c>
      <c r="Q454" t="s">
        <v>992</v>
      </c>
      <c r="R454" t="s">
        <v>134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20</v>
      </c>
      <c r="C455">
        <v>395605</v>
      </c>
      <c r="D455" t="s">
        <v>57</v>
      </c>
      <c r="E455" t="str">
        <f>_xlfn.IFS(Vrinda_Store[[#This Row],[Age]]&lt;=18,"teen",Vrinda_Store[[#This Row],[Age]]&lt;=35,"mid",Vrinda_Store[[#This Row],[Age]]&gt;=36,"old")</f>
        <v>mid</v>
      </c>
      <c r="F455">
        <v>29</v>
      </c>
      <c r="G455" t="str">
        <f>TEXT(Vrinda_Store[[#This Row],[Date]],"mmm")</f>
        <v>Dec</v>
      </c>
      <c r="H455" s="1">
        <v>44899</v>
      </c>
      <c r="I455" t="s">
        <v>20</v>
      </c>
      <c r="J455" t="s">
        <v>52</v>
      </c>
      <c r="K455" t="s">
        <v>1121</v>
      </c>
      <c r="L455" t="s">
        <v>33</v>
      </c>
      <c r="M455" t="s">
        <v>39</v>
      </c>
      <c r="N455" t="s">
        <v>25</v>
      </c>
      <c r="O455" t="s">
        <v>26</v>
      </c>
      <c r="P455">
        <v>653</v>
      </c>
      <c r="Q455" t="s">
        <v>91</v>
      </c>
      <c r="R455" t="s">
        <v>92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2</v>
      </c>
      <c r="C456">
        <v>6399089</v>
      </c>
      <c r="D456" t="s">
        <v>51</v>
      </c>
      <c r="E456" t="str">
        <f>_xlfn.IFS(Vrinda_Store[[#This Row],[Age]]&lt;=18,"teen",Vrinda_Store[[#This Row],[Age]]&lt;=35,"mid",Vrinda_Store[[#This Row],[Age]]&gt;=36,"old")</f>
        <v>mid</v>
      </c>
      <c r="F456">
        <v>25</v>
      </c>
      <c r="G456" t="str">
        <f>TEXT(Vrinda_Store[[#This Row],[Date]],"mmm")</f>
        <v>Dec</v>
      </c>
      <c r="H456" s="1">
        <v>44899</v>
      </c>
      <c r="I456" t="s">
        <v>20</v>
      </c>
      <c r="J456" t="s">
        <v>21</v>
      </c>
      <c r="K456" t="s">
        <v>1123</v>
      </c>
      <c r="L456" t="s">
        <v>54</v>
      </c>
      <c r="M456" t="s">
        <v>39</v>
      </c>
      <c r="N456" t="s">
        <v>25</v>
      </c>
      <c r="O456" t="s">
        <v>26</v>
      </c>
      <c r="P456">
        <v>791</v>
      </c>
      <c r="Q456" t="s">
        <v>60</v>
      </c>
      <c r="R456" t="s">
        <v>61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4</v>
      </c>
      <c r="C457">
        <v>3884074</v>
      </c>
      <c r="D457" t="s">
        <v>57</v>
      </c>
      <c r="E457" t="str">
        <f>_xlfn.IFS(Vrinda_Store[[#This Row],[Age]]&lt;=18,"teen",Vrinda_Store[[#This Row],[Age]]&lt;=35,"mid",Vrinda_Store[[#This Row],[Age]]&gt;=36,"old")</f>
        <v>old</v>
      </c>
      <c r="F457">
        <v>73</v>
      </c>
      <c r="G457" t="str">
        <f>TEXT(Vrinda_Store[[#This Row],[Date]],"mmm")</f>
        <v>Dec</v>
      </c>
      <c r="H457" s="1">
        <v>44899</v>
      </c>
      <c r="I457" t="s">
        <v>20</v>
      </c>
      <c r="J457" t="s">
        <v>52</v>
      </c>
      <c r="K457" t="s">
        <v>1125</v>
      </c>
      <c r="L457" t="s">
        <v>210</v>
      </c>
      <c r="M457" t="s">
        <v>211</v>
      </c>
      <c r="N457" t="s">
        <v>25</v>
      </c>
      <c r="O457" t="s">
        <v>26</v>
      </c>
      <c r="P457">
        <v>583</v>
      </c>
      <c r="Q457" t="s">
        <v>330</v>
      </c>
      <c r="R457" t="s">
        <v>101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6</v>
      </c>
      <c r="C458">
        <v>7035656</v>
      </c>
      <c r="D458" t="s">
        <v>57</v>
      </c>
      <c r="E458" t="str">
        <f>_xlfn.IFS(Vrinda_Store[[#This Row],[Age]]&lt;=18,"teen",Vrinda_Store[[#This Row],[Age]]&lt;=35,"mid",Vrinda_Store[[#This Row],[Age]]&gt;=36,"old")</f>
        <v>teen</v>
      </c>
      <c r="F458">
        <v>18</v>
      </c>
      <c r="G458" t="str">
        <f>TEXT(Vrinda_Store[[#This Row],[Date]],"mmm")</f>
        <v>Dec</v>
      </c>
      <c r="H458" s="1">
        <v>44899</v>
      </c>
      <c r="I458" t="s">
        <v>20</v>
      </c>
      <c r="J458" t="s">
        <v>52</v>
      </c>
      <c r="K458" t="s">
        <v>622</v>
      </c>
      <c r="L458" t="s">
        <v>210</v>
      </c>
      <c r="M458" t="s">
        <v>211</v>
      </c>
      <c r="N458" t="s">
        <v>25</v>
      </c>
      <c r="O458" t="s">
        <v>26</v>
      </c>
      <c r="P458">
        <v>548</v>
      </c>
      <c r="Q458" t="s">
        <v>970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7</v>
      </c>
      <c r="C459">
        <v>1229439</v>
      </c>
      <c r="D459" t="s">
        <v>51</v>
      </c>
      <c r="E459" t="str">
        <f>_xlfn.IFS(Vrinda_Store[[#This Row],[Age]]&lt;=18,"teen",Vrinda_Store[[#This Row],[Age]]&lt;=35,"mid",Vrinda_Store[[#This Row],[Age]]&gt;=36,"old")</f>
        <v>mid</v>
      </c>
      <c r="F459">
        <v>33</v>
      </c>
      <c r="G459" t="str">
        <f>TEXT(Vrinda_Store[[#This Row],[Date]],"mmm")</f>
        <v>Dec</v>
      </c>
      <c r="H459" s="1">
        <v>44899</v>
      </c>
      <c r="I459" t="s">
        <v>20</v>
      </c>
      <c r="J459" t="s">
        <v>58</v>
      </c>
      <c r="K459" t="s">
        <v>1128</v>
      </c>
      <c r="L459" t="s">
        <v>54</v>
      </c>
      <c r="M459" t="s">
        <v>45</v>
      </c>
      <c r="N459" t="s">
        <v>25</v>
      </c>
      <c r="O459" t="s">
        <v>26</v>
      </c>
      <c r="P459">
        <v>735</v>
      </c>
      <c r="Q459" t="s">
        <v>60</v>
      </c>
      <c r="R459" t="s">
        <v>61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9</v>
      </c>
      <c r="C460">
        <v>4947593</v>
      </c>
      <c r="D460" t="s">
        <v>57</v>
      </c>
      <c r="E460" t="str">
        <f>_xlfn.IFS(Vrinda_Store[[#This Row],[Age]]&lt;=18,"teen",Vrinda_Store[[#This Row],[Age]]&lt;=35,"mid",Vrinda_Store[[#This Row],[Age]]&gt;=36,"old")</f>
        <v>mid</v>
      </c>
      <c r="F460">
        <v>29</v>
      </c>
      <c r="G460" t="str">
        <f>TEXT(Vrinda_Store[[#This Row],[Date]],"mmm")</f>
        <v>Dec</v>
      </c>
      <c r="H460" s="1">
        <v>44899</v>
      </c>
      <c r="I460" t="s">
        <v>20</v>
      </c>
      <c r="J460" t="s">
        <v>43</v>
      </c>
      <c r="K460" t="s">
        <v>1130</v>
      </c>
      <c r="L460" t="s">
        <v>23</v>
      </c>
      <c r="M460" t="s">
        <v>39</v>
      </c>
      <c r="N460" t="s">
        <v>25</v>
      </c>
      <c r="O460" t="s">
        <v>26</v>
      </c>
      <c r="P460">
        <v>475</v>
      </c>
      <c r="Q460" t="s">
        <v>104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1</v>
      </c>
      <c r="C461">
        <v>4491188</v>
      </c>
      <c r="D461" t="s">
        <v>51</v>
      </c>
      <c r="E461" t="str">
        <f>_xlfn.IFS(Vrinda_Store[[#This Row],[Age]]&lt;=18,"teen",Vrinda_Store[[#This Row],[Age]]&lt;=35,"mid",Vrinda_Store[[#This Row],[Age]]&gt;=36,"old")</f>
        <v>old</v>
      </c>
      <c r="F461">
        <v>63</v>
      </c>
      <c r="G461" t="str">
        <f>TEXT(Vrinda_Store[[#This Row],[Date]],"mmm")</f>
        <v>Dec</v>
      </c>
      <c r="H461" s="1">
        <v>44899</v>
      </c>
      <c r="I461" t="s">
        <v>20</v>
      </c>
      <c r="J461" t="s">
        <v>43</v>
      </c>
      <c r="K461" t="s">
        <v>1132</v>
      </c>
      <c r="L461" t="s">
        <v>54</v>
      </c>
      <c r="M461" t="s">
        <v>24</v>
      </c>
      <c r="N461" t="s">
        <v>25</v>
      </c>
      <c r="O461" t="s">
        <v>26</v>
      </c>
      <c r="P461">
        <v>791</v>
      </c>
      <c r="Q461" t="s">
        <v>1133</v>
      </c>
      <c r="R461" t="s">
        <v>74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1</v>
      </c>
      <c r="C462">
        <v>4491188</v>
      </c>
      <c r="D462" t="s">
        <v>57</v>
      </c>
      <c r="E462" t="str">
        <f>_xlfn.IFS(Vrinda_Store[[#This Row],[Age]]&lt;=18,"teen",Vrinda_Store[[#This Row],[Age]]&lt;=35,"mid",Vrinda_Store[[#This Row],[Age]]&gt;=36,"old")</f>
        <v>old</v>
      </c>
      <c r="F462">
        <v>64</v>
      </c>
      <c r="G462" t="str">
        <f>TEXT(Vrinda_Store[[#This Row],[Date]],"mmm")</f>
        <v>Dec</v>
      </c>
      <c r="H462" s="1">
        <v>44899</v>
      </c>
      <c r="I462" t="s">
        <v>229</v>
      </c>
      <c r="J462" t="s">
        <v>21</v>
      </c>
      <c r="K462" t="s">
        <v>1134</v>
      </c>
      <c r="L462" t="s">
        <v>33</v>
      </c>
      <c r="M462" t="s">
        <v>24</v>
      </c>
      <c r="N462" t="s">
        <v>25</v>
      </c>
      <c r="O462" t="s">
        <v>26</v>
      </c>
      <c r="P462">
        <v>898</v>
      </c>
      <c r="Q462" t="s">
        <v>136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5</v>
      </c>
      <c r="C463">
        <v>1775998</v>
      </c>
      <c r="D463" t="s">
        <v>57</v>
      </c>
      <c r="E463" t="str">
        <f>_xlfn.IFS(Vrinda_Store[[#This Row],[Age]]&lt;=18,"teen",Vrinda_Store[[#This Row],[Age]]&lt;=35,"mid",Vrinda_Store[[#This Row],[Age]]&gt;=36,"old")</f>
        <v>mid</v>
      </c>
      <c r="F463">
        <v>35</v>
      </c>
      <c r="G463" t="str">
        <f>TEXT(Vrinda_Store[[#This Row],[Date]],"mmm")</f>
        <v>Dec</v>
      </c>
      <c r="H463" s="1">
        <v>44899</v>
      </c>
      <c r="I463" t="s">
        <v>20</v>
      </c>
      <c r="J463" t="s">
        <v>43</v>
      </c>
      <c r="K463" t="s">
        <v>591</v>
      </c>
      <c r="L463" t="s">
        <v>33</v>
      </c>
      <c r="M463" t="s">
        <v>45</v>
      </c>
      <c r="N463" t="s">
        <v>25</v>
      </c>
      <c r="O463" t="s">
        <v>26</v>
      </c>
      <c r="P463">
        <v>646</v>
      </c>
      <c r="Q463" t="s">
        <v>145</v>
      </c>
      <c r="R463" t="s">
        <v>146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6</v>
      </c>
      <c r="C464">
        <v>8876998</v>
      </c>
      <c r="D464" t="s">
        <v>57</v>
      </c>
      <c r="E464" t="str">
        <f>_xlfn.IFS(Vrinda_Store[[#This Row],[Age]]&lt;=18,"teen",Vrinda_Store[[#This Row],[Age]]&lt;=35,"mid",Vrinda_Store[[#This Row],[Age]]&gt;=36,"old")</f>
        <v>mid</v>
      </c>
      <c r="F464">
        <v>23</v>
      </c>
      <c r="G464" t="str">
        <f>TEXT(Vrinda_Store[[#This Row],[Date]],"mmm")</f>
        <v>Dec</v>
      </c>
      <c r="H464" s="1">
        <v>44899</v>
      </c>
      <c r="I464" t="s">
        <v>20</v>
      </c>
      <c r="J464" t="s">
        <v>52</v>
      </c>
      <c r="K464" t="s">
        <v>1137</v>
      </c>
      <c r="L464" t="s">
        <v>33</v>
      </c>
      <c r="M464" t="s">
        <v>110</v>
      </c>
      <c r="N464" t="s">
        <v>25</v>
      </c>
      <c r="O464" t="s">
        <v>26</v>
      </c>
      <c r="P464">
        <v>545</v>
      </c>
      <c r="Q464" t="s">
        <v>330</v>
      </c>
      <c r="R464" t="s">
        <v>101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8</v>
      </c>
      <c r="C465">
        <v>216823</v>
      </c>
      <c r="D465" t="s">
        <v>57</v>
      </c>
      <c r="E465" t="str">
        <f>_xlfn.IFS(Vrinda_Store[[#This Row],[Age]]&lt;=18,"teen",Vrinda_Store[[#This Row],[Age]]&lt;=35,"mid",Vrinda_Store[[#This Row],[Age]]&gt;=36,"old")</f>
        <v>mid</v>
      </c>
      <c r="F465">
        <v>33</v>
      </c>
      <c r="G465" t="str">
        <f>TEXT(Vrinda_Store[[#This Row],[Date]],"mmm")</f>
        <v>Dec</v>
      </c>
      <c r="H465" s="1">
        <v>44899</v>
      </c>
      <c r="I465" t="s">
        <v>20</v>
      </c>
      <c r="J465" t="s">
        <v>43</v>
      </c>
      <c r="K465" t="s">
        <v>64</v>
      </c>
      <c r="L465" t="s">
        <v>23</v>
      </c>
      <c r="M465" t="s">
        <v>45</v>
      </c>
      <c r="N465" t="s">
        <v>25</v>
      </c>
      <c r="O465" t="s">
        <v>26</v>
      </c>
      <c r="P465">
        <v>435</v>
      </c>
      <c r="Q465" t="s">
        <v>1097</v>
      </c>
      <c r="R465" t="s">
        <v>146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9</v>
      </c>
      <c r="C466">
        <v>1863792</v>
      </c>
      <c r="D466" t="s">
        <v>57</v>
      </c>
      <c r="E466" t="str">
        <f>_xlfn.IFS(Vrinda_Store[[#This Row],[Age]]&lt;=18,"teen",Vrinda_Store[[#This Row],[Age]]&lt;=35,"mid",Vrinda_Store[[#This Row],[Age]]&gt;=36,"old")</f>
        <v>old</v>
      </c>
      <c r="F466">
        <v>49</v>
      </c>
      <c r="G466" t="str">
        <f>TEXT(Vrinda_Store[[#This Row],[Date]],"mmm")</f>
        <v>Dec</v>
      </c>
      <c r="H466" s="1">
        <v>44899</v>
      </c>
      <c r="I466" t="s">
        <v>20</v>
      </c>
      <c r="J466" t="s">
        <v>89</v>
      </c>
      <c r="K466" t="s">
        <v>1140</v>
      </c>
      <c r="L466" t="s">
        <v>23</v>
      </c>
      <c r="M466" t="s">
        <v>67</v>
      </c>
      <c r="N466" t="s">
        <v>25</v>
      </c>
      <c r="O466" t="s">
        <v>26</v>
      </c>
      <c r="P466">
        <v>399</v>
      </c>
      <c r="Q466" t="s">
        <v>1141</v>
      </c>
      <c r="R466" t="s">
        <v>71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2</v>
      </c>
      <c r="C467">
        <v>1002340</v>
      </c>
      <c r="D467" t="s">
        <v>57</v>
      </c>
      <c r="E467" t="str">
        <f>_xlfn.IFS(Vrinda_Store[[#This Row],[Age]]&lt;=18,"teen",Vrinda_Store[[#This Row],[Age]]&lt;=35,"mid",Vrinda_Store[[#This Row],[Age]]&gt;=36,"old")</f>
        <v>old</v>
      </c>
      <c r="F467">
        <v>52</v>
      </c>
      <c r="G467" t="str">
        <f>TEXT(Vrinda_Store[[#This Row],[Date]],"mmm")</f>
        <v>Dec</v>
      </c>
      <c r="H467" s="1">
        <v>44899</v>
      </c>
      <c r="I467" t="s">
        <v>20</v>
      </c>
      <c r="J467" t="s">
        <v>52</v>
      </c>
      <c r="K467" t="s">
        <v>1066</v>
      </c>
      <c r="L467" t="s">
        <v>210</v>
      </c>
      <c r="M467" t="s">
        <v>211</v>
      </c>
      <c r="N467" t="s">
        <v>25</v>
      </c>
      <c r="O467" t="s">
        <v>26</v>
      </c>
      <c r="P467">
        <v>442</v>
      </c>
      <c r="Q467" t="s">
        <v>1143</v>
      </c>
      <c r="R467" t="s">
        <v>582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4</v>
      </c>
      <c r="C468">
        <v>2216196</v>
      </c>
      <c r="D468" t="s">
        <v>57</v>
      </c>
      <c r="E468" t="str">
        <f>_xlfn.IFS(Vrinda_Store[[#This Row],[Age]]&lt;=18,"teen",Vrinda_Store[[#This Row],[Age]]&lt;=35,"mid",Vrinda_Store[[#This Row],[Age]]&gt;=36,"old")</f>
        <v>mid</v>
      </c>
      <c r="F468">
        <v>29</v>
      </c>
      <c r="G468" t="str">
        <f>TEXT(Vrinda_Store[[#This Row],[Date]],"mmm")</f>
        <v>Dec</v>
      </c>
      <c r="H468" s="1">
        <v>44899</v>
      </c>
      <c r="I468" t="s">
        <v>20</v>
      </c>
      <c r="J468" t="s">
        <v>63</v>
      </c>
      <c r="K468" t="s">
        <v>1145</v>
      </c>
      <c r="L468" t="s">
        <v>33</v>
      </c>
      <c r="M468" t="s">
        <v>67</v>
      </c>
      <c r="N468" t="s">
        <v>25</v>
      </c>
      <c r="O468" t="s">
        <v>26</v>
      </c>
      <c r="P468">
        <v>824</v>
      </c>
      <c r="Q468" t="s">
        <v>1146</v>
      </c>
      <c r="R468" t="s">
        <v>61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7</v>
      </c>
      <c r="C469">
        <v>4300165</v>
      </c>
      <c r="D469" t="s">
        <v>57</v>
      </c>
      <c r="E469" t="str">
        <f>_xlfn.IFS(Vrinda_Store[[#This Row],[Age]]&lt;=18,"teen",Vrinda_Store[[#This Row],[Age]]&lt;=35,"mid",Vrinda_Store[[#This Row],[Age]]&gt;=36,"old")</f>
        <v>old</v>
      </c>
      <c r="F469">
        <v>38</v>
      </c>
      <c r="G469" t="str">
        <f>TEXT(Vrinda_Store[[#This Row],[Date]],"mmm")</f>
        <v>Dec</v>
      </c>
      <c r="H469" s="1">
        <v>44899</v>
      </c>
      <c r="I469" t="s">
        <v>20</v>
      </c>
      <c r="J469" t="s">
        <v>58</v>
      </c>
      <c r="K469" t="s">
        <v>1148</v>
      </c>
      <c r="L469" t="s">
        <v>33</v>
      </c>
      <c r="M469" t="s">
        <v>67</v>
      </c>
      <c r="N469" t="s">
        <v>25</v>
      </c>
      <c r="O469" t="s">
        <v>26</v>
      </c>
      <c r="P469">
        <v>1238</v>
      </c>
      <c r="Q469" t="s">
        <v>339</v>
      </c>
      <c r="R469" t="s">
        <v>87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9</v>
      </c>
      <c r="C470">
        <v>8400190</v>
      </c>
      <c r="D470" t="s">
        <v>57</v>
      </c>
      <c r="E470" t="str">
        <f>_xlfn.IFS(Vrinda_Store[[#This Row],[Age]]&lt;=18,"teen",Vrinda_Store[[#This Row],[Age]]&lt;=35,"mid",Vrinda_Store[[#This Row],[Age]]&gt;=36,"old")</f>
        <v>teen</v>
      </c>
      <c r="F470">
        <v>18</v>
      </c>
      <c r="G470" t="str">
        <f>TEXT(Vrinda_Store[[#This Row],[Date]],"mmm")</f>
        <v>Dec</v>
      </c>
      <c r="H470" s="1">
        <v>44899</v>
      </c>
      <c r="I470" t="s">
        <v>20</v>
      </c>
      <c r="J470" t="s">
        <v>58</v>
      </c>
      <c r="K470" t="s">
        <v>782</v>
      </c>
      <c r="L470" t="s">
        <v>33</v>
      </c>
      <c r="M470" t="s">
        <v>67</v>
      </c>
      <c r="N470" t="s">
        <v>25</v>
      </c>
      <c r="O470" t="s">
        <v>26</v>
      </c>
      <c r="P470">
        <v>835</v>
      </c>
      <c r="Q470" t="s">
        <v>86</v>
      </c>
      <c r="R470" t="s">
        <v>87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50</v>
      </c>
      <c r="C471">
        <v>9113248</v>
      </c>
      <c r="D471" t="s">
        <v>57</v>
      </c>
      <c r="E471" t="str">
        <f>_xlfn.IFS(Vrinda_Store[[#This Row],[Age]]&lt;=18,"teen",Vrinda_Store[[#This Row],[Age]]&lt;=35,"mid",Vrinda_Store[[#This Row],[Age]]&gt;=36,"old")</f>
        <v>teen</v>
      </c>
      <c r="F471">
        <v>18</v>
      </c>
      <c r="G471" t="str">
        <f>TEXT(Vrinda_Store[[#This Row],[Date]],"mmm")</f>
        <v>Dec</v>
      </c>
      <c r="H471" s="1">
        <v>44899</v>
      </c>
      <c r="I471" t="s">
        <v>20</v>
      </c>
      <c r="J471" t="s">
        <v>52</v>
      </c>
      <c r="K471" t="s">
        <v>1151</v>
      </c>
      <c r="L471" t="s">
        <v>23</v>
      </c>
      <c r="M471" t="s">
        <v>99</v>
      </c>
      <c r="N471" t="s">
        <v>25</v>
      </c>
      <c r="O471" t="s">
        <v>26</v>
      </c>
      <c r="P471">
        <v>315</v>
      </c>
      <c r="Q471" t="s">
        <v>1152</v>
      </c>
      <c r="R471" t="s">
        <v>74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3</v>
      </c>
      <c r="C472">
        <v>5520338</v>
      </c>
      <c r="D472" t="s">
        <v>57</v>
      </c>
      <c r="E472" t="str">
        <f>_xlfn.IFS(Vrinda_Store[[#This Row],[Age]]&lt;=18,"teen",Vrinda_Store[[#This Row],[Age]]&lt;=35,"mid",Vrinda_Store[[#This Row],[Age]]&gt;=36,"old")</f>
        <v>mid</v>
      </c>
      <c r="F472">
        <v>33</v>
      </c>
      <c r="G472" t="str">
        <f>TEXT(Vrinda_Store[[#This Row],[Date]],"mmm")</f>
        <v>Dec</v>
      </c>
      <c r="H472" s="1">
        <v>44899</v>
      </c>
      <c r="I472" t="s">
        <v>20</v>
      </c>
      <c r="J472" t="s">
        <v>58</v>
      </c>
      <c r="K472" t="s">
        <v>477</v>
      </c>
      <c r="L472" t="s">
        <v>23</v>
      </c>
      <c r="M472" t="s">
        <v>34</v>
      </c>
      <c r="N472" t="s">
        <v>25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4</v>
      </c>
      <c r="C473">
        <v>5510344</v>
      </c>
      <c r="D473" t="s">
        <v>57</v>
      </c>
      <c r="E473" t="str">
        <f>_xlfn.IFS(Vrinda_Store[[#This Row],[Age]]&lt;=18,"teen",Vrinda_Store[[#This Row],[Age]]&lt;=35,"mid",Vrinda_Store[[#This Row],[Age]]&gt;=36,"old")</f>
        <v>old</v>
      </c>
      <c r="F473">
        <v>59</v>
      </c>
      <c r="G473" t="str">
        <f>TEXT(Vrinda_Store[[#This Row],[Date]],"mmm")</f>
        <v>Dec</v>
      </c>
      <c r="H473" s="1">
        <v>44899</v>
      </c>
      <c r="I473" t="s">
        <v>20</v>
      </c>
      <c r="J473" t="s">
        <v>52</v>
      </c>
      <c r="K473" t="s">
        <v>867</v>
      </c>
      <c r="L473" t="s">
        <v>33</v>
      </c>
      <c r="M473" t="s">
        <v>45</v>
      </c>
      <c r="N473" t="s">
        <v>25</v>
      </c>
      <c r="O473" t="s">
        <v>26</v>
      </c>
      <c r="P473">
        <v>759</v>
      </c>
      <c r="Q473" t="s">
        <v>136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5</v>
      </c>
      <c r="C474">
        <v>648743</v>
      </c>
      <c r="D474" t="s">
        <v>57</v>
      </c>
      <c r="E474" t="str">
        <f>_xlfn.IFS(Vrinda_Store[[#This Row],[Age]]&lt;=18,"teen",Vrinda_Store[[#This Row],[Age]]&lt;=35,"mid",Vrinda_Store[[#This Row],[Age]]&gt;=36,"old")</f>
        <v>old</v>
      </c>
      <c r="F474">
        <v>57</v>
      </c>
      <c r="G474" t="str">
        <f>TEXT(Vrinda_Store[[#This Row],[Date]],"mmm")</f>
        <v>Dec</v>
      </c>
      <c r="H474" s="1">
        <v>44899</v>
      </c>
      <c r="I474" t="s">
        <v>20</v>
      </c>
      <c r="J474" t="s">
        <v>43</v>
      </c>
      <c r="K474" t="s">
        <v>246</v>
      </c>
      <c r="L474" t="s">
        <v>210</v>
      </c>
      <c r="M474" t="s">
        <v>211</v>
      </c>
      <c r="N474" t="s">
        <v>25</v>
      </c>
      <c r="O474" t="s">
        <v>26</v>
      </c>
      <c r="P474">
        <v>684</v>
      </c>
      <c r="Q474" t="s">
        <v>359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6</v>
      </c>
      <c r="C475">
        <v>4525940</v>
      </c>
      <c r="D475" t="s">
        <v>57</v>
      </c>
      <c r="E475" t="str">
        <f>_xlfn.IFS(Vrinda_Store[[#This Row],[Age]]&lt;=18,"teen",Vrinda_Store[[#This Row],[Age]]&lt;=35,"mid",Vrinda_Store[[#This Row],[Age]]&gt;=36,"old")</f>
        <v>old</v>
      </c>
      <c r="F475">
        <v>62</v>
      </c>
      <c r="G475" t="str">
        <f>TEXT(Vrinda_Store[[#This Row],[Date]],"mmm")</f>
        <v>Dec</v>
      </c>
      <c r="H475" s="1">
        <v>44899</v>
      </c>
      <c r="I475" t="s">
        <v>20</v>
      </c>
      <c r="J475" t="s">
        <v>31</v>
      </c>
      <c r="K475" t="s">
        <v>1157</v>
      </c>
      <c r="L475" t="s">
        <v>33</v>
      </c>
      <c r="M475" t="s">
        <v>67</v>
      </c>
      <c r="N475" t="s">
        <v>25</v>
      </c>
      <c r="O475" t="s">
        <v>26</v>
      </c>
      <c r="P475">
        <v>636</v>
      </c>
      <c r="Q475" t="s">
        <v>729</v>
      </c>
      <c r="R475" t="s">
        <v>112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6</v>
      </c>
      <c r="C476">
        <v>4525940</v>
      </c>
      <c r="D476" t="s">
        <v>57</v>
      </c>
      <c r="E476" t="str">
        <f>_xlfn.IFS(Vrinda_Store[[#This Row],[Age]]&lt;=18,"teen",Vrinda_Store[[#This Row],[Age]]&lt;=35,"mid",Vrinda_Store[[#This Row],[Age]]&gt;=36,"old")</f>
        <v>old</v>
      </c>
      <c r="F476">
        <v>36</v>
      </c>
      <c r="G476" t="str">
        <f>TEXT(Vrinda_Store[[#This Row],[Date]],"mmm")</f>
        <v>Dec</v>
      </c>
      <c r="H476" s="1">
        <v>44899</v>
      </c>
      <c r="I476" t="s">
        <v>20</v>
      </c>
      <c r="J476" t="s">
        <v>89</v>
      </c>
      <c r="K476" t="s">
        <v>187</v>
      </c>
      <c r="L476" t="s">
        <v>23</v>
      </c>
      <c r="M476" t="s">
        <v>45</v>
      </c>
      <c r="N476" t="s">
        <v>25</v>
      </c>
      <c r="O476" t="s">
        <v>26</v>
      </c>
      <c r="P476">
        <v>292</v>
      </c>
      <c r="Q476" t="s">
        <v>1158</v>
      </c>
      <c r="R476" t="s">
        <v>312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9</v>
      </c>
      <c r="C477">
        <v>5487299</v>
      </c>
      <c r="D477" t="s">
        <v>57</v>
      </c>
      <c r="E477" t="str">
        <f>_xlfn.IFS(Vrinda_Store[[#This Row],[Age]]&lt;=18,"teen",Vrinda_Store[[#This Row],[Age]]&lt;=35,"mid",Vrinda_Store[[#This Row],[Age]]&gt;=36,"old")</f>
        <v>mid</v>
      </c>
      <c r="F477">
        <v>30</v>
      </c>
      <c r="G477" t="str">
        <f>TEXT(Vrinda_Store[[#This Row],[Date]],"mmm")</f>
        <v>Dec</v>
      </c>
      <c r="H477" s="1">
        <v>44899</v>
      </c>
      <c r="I477" t="s">
        <v>20</v>
      </c>
      <c r="J477" t="s">
        <v>89</v>
      </c>
      <c r="K477" t="s">
        <v>1160</v>
      </c>
      <c r="L477" t="s">
        <v>33</v>
      </c>
      <c r="M477" t="s">
        <v>34</v>
      </c>
      <c r="N477" t="s">
        <v>25</v>
      </c>
      <c r="O477" t="s">
        <v>26</v>
      </c>
      <c r="P477">
        <v>579</v>
      </c>
      <c r="Q477" t="s">
        <v>1161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2</v>
      </c>
      <c r="C478">
        <v>3760677</v>
      </c>
      <c r="D478" t="s">
        <v>51</v>
      </c>
      <c r="E478" t="str">
        <f>_xlfn.IFS(Vrinda_Store[[#This Row],[Age]]&lt;=18,"teen",Vrinda_Store[[#This Row],[Age]]&lt;=35,"mid",Vrinda_Store[[#This Row],[Age]]&gt;=36,"old")</f>
        <v>old</v>
      </c>
      <c r="F478">
        <v>40</v>
      </c>
      <c r="G478" t="str">
        <f>TEXT(Vrinda_Store[[#This Row],[Date]],"mmm")</f>
        <v>Dec</v>
      </c>
      <c r="H478" s="1">
        <v>44899</v>
      </c>
      <c r="I478" t="s">
        <v>20</v>
      </c>
      <c r="J478" t="s">
        <v>52</v>
      </c>
      <c r="K478" t="s">
        <v>524</v>
      </c>
      <c r="L478" t="s">
        <v>23</v>
      </c>
      <c r="M478" t="s">
        <v>110</v>
      </c>
      <c r="N478" t="s">
        <v>25</v>
      </c>
      <c r="O478" t="s">
        <v>26</v>
      </c>
      <c r="P478">
        <v>545</v>
      </c>
      <c r="Q478" t="s">
        <v>60</v>
      </c>
      <c r="R478" t="s">
        <v>61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3</v>
      </c>
      <c r="C479">
        <v>3086922</v>
      </c>
      <c r="D479" t="s">
        <v>57</v>
      </c>
      <c r="E479" t="str">
        <f>_xlfn.IFS(Vrinda_Store[[#This Row],[Age]]&lt;=18,"teen",Vrinda_Store[[#This Row],[Age]]&lt;=35,"mid",Vrinda_Store[[#This Row],[Age]]&gt;=36,"old")</f>
        <v>mid</v>
      </c>
      <c r="F479">
        <v>23</v>
      </c>
      <c r="G479" t="str">
        <f>TEXT(Vrinda_Store[[#This Row],[Date]],"mmm")</f>
        <v>Dec</v>
      </c>
      <c r="H479" s="1">
        <v>44899</v>
      </c>
      <c r="I479" t="s">
        <v>229</v>
      </c>
      <c r="J479" t="s">
        <v>43</v>
      </c>
      <c r="K479" t="s">
        <v>397</v>
      </c>
      <c r="L479" t="s">
        <v>33</v>
      </c>
      <c r="M479" t="s">
        <v>34</v>
      </c>
      <c r="N479" t="s">
        <v>25</v>
      </c>
      <c r="O479" t="s">
        <v>26</v>
      </c>
      <c r="P479">
        <v>788</v>
      </c>
      <c r="Q479" t="s">
        <v>60</v>
      </c>
      <c r="R479" t="s">
        <v>61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4</v>
      </c>
      <c r="C480">
        <v>4283216</v>
      </c>
      <c r="D480" t="s">
        <v>57</v>
      </c>
      <c r="E480" t="str">
        <f>_xlfn.IFS(Vrinda_Store[[#This Row],[Age]]&lt;=18,"teen",Vrinda_Store[[#This Row],[Age]]&lt;=35,"mid",Vrinda_Store[[#This Row],[Age]]&gt;=36,"old")</f>
        <v>old</v>
      </c>
      <c r="F480">
        <v>39</v>
      </c>
      <c r="G480" t="str">
        <f>TEXT(Vrinda_Store[[#This Row],[Date]],"mmm")</f>
        <v>Dec</v>
      </c>
      <c r="H480" s="1">
        <v>44899</v>
      </c>
      <c r="I480" t="s">
        <v>20</v>
      </c>
      <c r="J480" t="s">
        <v>43</v>
      </c>
      <c r="K480" t="s">
        <v>1165</v>
      </c>
      <c r="L480" t="s">
        <v>23</v>
      </c>
      <c r="M480" t="s">
        <v>24</v>
      </c>
      <c r="N480" t="s">
        <v>25</v>
      </c>
      <c r="O480" t="s">
        <v>26</v>
      </c>
      <c r="P480">
        <v>458</v>
      </c>
      <c r="Q480" t="s">
        <v>1166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4</v>
      </c>
      <c r="C481">
        <v>4283216</v>
      </c>
      <c r="D481" t="s">
        <v>51</v>
      </c>
      <c r="E481" t="str">
        <f>_xlfn.IFS(Vrinda_Store[[#This Row],[Age]]&lt;=18,"teen",Vrinda_Store[[#This Row],[Age]]&lt;=35,"mid",Vrinda_Store[[#This Row],[Age]]&gt;=36,"old")</f>
        <v>old</v>
      </c>
      <c r="F481">
        <v>53</v>
      </c>
      <c r="G481" t="str">
        <f>TEXT(Vrinda_Store[[#This Row],[Date]],"mmm")</f>
        <v>Dec</v>
      </c>
      <c r="H481" s="1">
        <v>44899</v>
      </c>
      <c r="I481" t="s">
        <v>20</v>
      </c>
      <c r="J481" t="s">
        <v>52</v>
      </c>
      <c r="K481" t="s">
        <v>1167</v>
      </c>
      <c r="L481" t="s">
        <v>510</v>
      </c>
      <c r="M481" t="s">
        <v>39</v>
      </c>
      <c r="N481" t="s">
        <v>25</v>
      </c>
      <c r="O481" t="s">
        <v>26</v>
      </c>
      <c r="P481">
        <v>899</v>
      </c>
      <c r="Q481" t="s">
        <v>60</v>
      </c>
      <c r="R481" t="s">
        <v>61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8</v>
      </c>
      <c r="C482">
        <v>263159</v>
      </c>
      <c r="D482" t="s">
        <v>57</v>
      </c>
      <c r="E482" t="str">
        <f>_xlfn.IFS(Vrinda_Store[[#This Row],[Age]]&lt;=18,"teen",Vrinda_Store[[#This Row],[Age]]&lt;=35,"mid",Vrinda_Store[[#This Row],[Age]]&gt;=36,"old")</f>
        <v>old</v>
      </c>
      <c r="F482">
        <v>47</v>
      </c>
      <c r="G482" t="str">
        <f>TEXT(Vrinda_Store[[#This Row],[Date]],"mmm")</f>
        <v>Dec</v>
      </c>
      <c r="H482" s="1">
        <v>44899</v>
      </c>
      <c r="I482" t="s">
        <v>287</v>
      </c>
      <c r="J482" t="s">
        <v>21</v>
      </c>
      <c r="K482" t="s">
        <v>1169</v>
      </c>
      <c r="L482" t="s">
        <v>33</v>
      </c>
      <c r="M482" t="s">
        <v>34</v>
      </c>
      <c r="N482" t="s">
        <v>25</v>
      </c>
      <c r="O482" t="s">
        <v>26</v>
      </c>
      <c r="P482">
        <v>1068</v>
      </c>
      <c r="Q482" t="s">
        <v>1170</v>
      </c>
      <c r="R482" t="s">
        <v>134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1</v>
      </c>
      <c r="C483">
        <v>2735063</v>
      </c>
      <c r="D483" t="s">
        <v>57</v>
      </c>
      <c r="E483" t="str">
        <f>_xlfn.IFS(Vrinda_Store[[#This Row],[Age]]&lt;=18,"teen",Vrinda_Store[[#This Row],[Age]]&lt;=35,"mid",Vrinda_Store[[#This Row],[Age]]&gt;=36,"old")</f>
        <v>mid</v>
      </c>
      <c r="F483">
        <v>32</v>
      </c>
      <c r="G483" t="str">
        <f>TEXT(Vrinda_Store[[#This Row],[Date]],"mmm")</f>
        <v>Dec</v>
      </c>
      <c r="H483" s="1">
        <v>44899</v>
      </c>
      <c r="I483" t="s">
        <v>20</v>
      </c>
      <c r="J483" t="s">
        <v>43</v>
      </c>
      <c r="K483" t="s">
        <v>1172</v>
      </c>
      <c r="L483" t="s">
        <v>33</v>
      </c>
      <c r="M483" t="s">
        <v>34</v>
      </c>
      <c r="N483" t="s">
        <v>25</v>
      </c>
      <c r="O483" t="s">
        <v>26</v>
      </c>
      <c r="P483">
        <v>788</v>
      </c>
      <c r="Q483" t="s">
        <v>91</v>
      </c>
      <c r="R483" t="s">
        <v>92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3</v>
      </c>
      <c r="C484">
        <v>1908556</v>
      </c>
      <c r="D484" t="s">
        <v>57</v>
      </c>
      <c r="E484" t="str">
        <f>_xlfn.IFS(Vrinda_Store[[#This Row],[Age]]&lt;=18,"teen",Vrinda_Store[[#This Row],[Age]]&lt;=35,"mid",Vrinda_Store[[#This Row],[Age]]&gt;=36,"old")</f>
        <v>mid</v>
      </c>
      <c r="F484">
        <v>31</v>
      </c>
      <c r="G484" t="str">
        <f>TEXT(Vrinda_Store[[#This Row],[Date]],"mmm")</f>
        <v>Dec</v>
      </c>
      <c r="H484" s="1">
        <v>44899</v>
      </c>
      <c r="I484" t="s">
        <v>20</v>
      </c>
      <c r="J484" t="s">
        <v>43</v>
      </c>
      <c r="K484" t="s">
        <v>1174</v>
      </c>
      <c r="L484" t="s">
        <v>210</v>
      </c>
      <c r="M484" t="s">
        <v>211</v>
      </c>
      <c r="N484" t="s">
        <v>25</v>
      </c>
      <c r="O484" t="s">
        <v>26</v>
      </c>
      <c r="P484">
        <v>968</v>
      </c>
      <c r="Q484" t="s">
        <v>1175</v>
      </c>
      <c r="R484" t="s">
        <v>248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6</v>
      </c>
      <c r="C485">
        <v>263726</v>
      </c>
      <c r="D485" t="s">
        <v>57</v>
      </c>
      <c r="E485" t="str">
        <f>_xlfn.IFS(Vrinda_Store[[#This Row],[Age]]&lt;=18,"teen",Vrinda_Store[[#This Row],[Age]]&lt;=35,"mid",Vrinda_Store[[#This Row],[Age]]&gt;=36,"old")</f>
        <v>old</v>
      </c>
      <c r="F485">
        <v>57</v>
      </c>
      <c r="G485" t="str">
        <f>TEXT(Vrinda_Store[[#This Row],[Date]],"mmm")</f>
        <v>Dec</v>
      </c>
      <c r="H485" s="1">
        <v>44899</v>
      </c>
      <c r="I485" t="s">
        <v>20</v>
      </c>
      <c r="J485" t="s">
        <v>21</v>
      </c>
      <c r="K485" t="s">
        <v>1177</v>
      </c>
      <c r="L485" t="s">
        <v>23</v>
      </c>
      <c r="M485" t="s">
        <v>67</v>
      </c>
      <c r="N485" t="s">
        <v>25</v>
      </c>
      <c r="O485" t="s">
        <v>26</v>
      </c>
      <c r="P485">
        <v>301</v>
      </c>
      <c r="Q485" t="s">
        <v>91</v>
      </c>
      <c r="R485" t="s">
        <v>92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8</v>
      </c>
      <c r="C486">
        <v>828016</v>
      </c>
      <c r="D486" t="s">
        <v>51</v>
      </c>
      <c r="E486" t="str">
        <f>_xlfn.IFS(Vrinda_Store[[#This Row],[Age]]&lt;=18,"teen",Vrinda_Store[[#This Row],[Age]]&lt;=35,"mid",Vrinda_Store[[#This Row],[Age]]&gt;=36,"old")</f>
        <v>mid</v>
      </c>
      <c r="F486">
        <v>34</v>
      </c>
      <c r="G486" t="str">
        <f>TEXT(Vrinda_Store[[#This Row],[Date]],"mmm")</f>
        <v>Dec</v>
      </c>
      <c r="H486" s="1">
        <v>44899</v>
      </c>
      <c r="I486" t="s">
        <v>20</v>
      </c>
      <c r="J486" t="s">
        <v>21</v>
      </c>
      <c r="K486" t="s">
        <v>620</v>
      </c>
      <c r="L486" t="s">
        <v>54</v>
      </c>
      <c r="M486" t="s">
        <v>67</v>
      </c>
      <c r="N486" t="s">
        <v>25</v>
      </c>
      <c r="O486" t="s">
        <v>26</v>
      </c>
      <c r="P486">
        <v>744</v>
      </c>
      <c r="Q486" t="s">
        <v>73</v>
      </c>
      <c r="R486" t="s">
        <v>74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9</v>
      </c>
      <c r="C487">
        <v>3510246</v>
      </c>
      <c r="D487" t="s">
        <v>57</v>
      </c>
      <c r="E487" t="str">
        <f>_xlfn.IFS(Vrinda_Store[[#This Row],[Age]]&lt;=18,"teen",Vrinda_Store[[#This Row],[Age]]&lt;=35,"mid",Vrinda_Store[[#This Row],[Age]]&gt;=36,"old")</f>
        <v>teen</v>
      </c>
      <c r="F487">
        <v>18</v>
      </c>
      <c r="G487" t="str">
        <f>TEXT(Vrinda_Store[[#This Row],[Date]],"mmm")</f>
        <v>Dec</v>
      </c>
      <c r="H487" s="1">
        <v>44899</v>
      </c>
      <c r="I487" t="s">
        <v>20</v>
      </c>
      <c r="J487" t="s">
        <v>43</v>
      </c>
      <c r="K487" t="s">
        <v>1104</v>
      </c>
      <c r="L487" t="s">
        <v>33</v>
      </c>
      <c r="M487" t="s">
        <v>39</v>
      </c>
      <c r="N487" t="s">
        <v>25</v>
      </c>
      <c r="O487" t="s">
        <v>26</v>
      </c>
      <c r="P487">
        <v>1199</v>
      </c>
      <c r="Q487" t="s">
        <v>1180</v>
      </c>
      <c r="R487" t="s">
        <v>112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1</v>
      </c>
      <c r="C488">
        <v>1562996</v>
      </c>
      <c r="D488" t="s">
        <v>57</v>
      </c>
      <c r="E488" t="str">
        <f>_xlfn.IFS(Vrinda_Store[[#This Row],[Age]]&lt;=18,"teen",Vrinda_Store[[#This Row],[Age]]&lt;=35,"mid",Vrinda_Store[[#This Row],[Age]]&gt;=36,"old")</f>
        <v>mid</v>
      </c>
      <c r="F488">
        <v>23</v>
      </c>
      <c r="G488" t="str">
        <f>TEXT(Vrinda_Store[[#This Row],[Date]],"mmm")</f>
        <v>Dec</v>
      </c>
      <c r="H488" s="1">
        <v>44899</v>
      </c>
      <c r="I488" t="s">
        <v>20</v>
      </c>
      <c r="J488" t="s">
        <v>21</v>
      </c>
      <c r="K488" t="s">
        <v>911</v>
      </c>
      <c r="L488" t="s">
        <v>474</v>
      </c>
      <c r="M488" t="s">
        <v>39</v>
      </c>
      <c r="N488" t="s">
        <v>25</v>
      </c>
      <c r="O488" t="s">
        <v>26</v>
      </c>
      <c r="P488">
        <v>625</v>
      </c>
      <c r="Q488" t="s">
        <v>406</v>
      </c>
      <c r="R488" t="s">
        <v>112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1</v>
      </c>
      <c r="C489">
        <v>1562996</v>
      </c>
      <c r="D489" t="s">
        <v>57</v>
      </c>
      <c r="E489" t="str">
        <f>_xlfn.IFS(Vrinda_Store[[#This Row],[Age]]&lt;=18,"teen",Vrinda_Store[[#This Row],[Age]]&lt;=35,"mid",Vrinda_Store[[#This Row],[Age]]&gt;=36,"old")</f>
        <v>old</v>
      </c>
      <c r="F489">
        <v>69</v>
      </c>
      <c r="G489" t="str">
        <f>TEXT(Vrinda_Store[[#This Row],[Date]],"mmm")</f>
        <v>Dec</v>
      </c>
      <c r="H489" s="1">
        <v>44899</v>
      </c>
      <c r="I489" t="s">
        <v>20</v>
      </c>
      <c r="J489" t="s">
        <v>31</v>
      </c>
      <c r="K489" t="s">
        <v>1182</v>
      </c>
      <c r="L489" t="s">
        <v>23</v>
      </c>
      <c r="M489" t="s">
        <v>67</v>
      </c>
      <c r="N489" t="s">
        <v>25</v>
      </c>
      <c r="O489" t="s">
        <v>26</v>
      </c>
      <c r="P489">
        <v>382</v>
      </c>
      <c r="Q489" t="s">
        <v>255</v>
      </c>
      <c r="R489" t="s">
        <v>61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3</v>
      </c>
      <c r="C490">
        <v>1412370</v>
      </c>
      <c r="D490" t="s">
        <v>57</v>
      </c>
      <c r="E490" t="str">
        <f>_xlfn.IFS(Vrinda_Store[[#This Row],[Age]]&lt;=18,"teen",Vrinda_Store[[#This Row],[Age]]&lt;=35,"mid",Vrinda_Store[[#This Row],[Age]]&gt;=36,"old")</f>
        <v>mid</v>
      </c>
      <c r="F490">
        <v>32</v>
      </c>
      <c r="G490" t="str">
        <f>TEXT(Vrinda_Store[[#This Row],[Date]],"mmm")</f>
        <v>Dec</v>
      </c>
      <c r="H490" s="1">
        <v>44899</v>
      </c>
      <c r="I490" t="s">
        <v>20</v>
      </c>
      <c r="J490" t="s">
        <v>43</v>
      </c>
      <c r="K490" t="s">
        <v>744</v>
      </c>
      <c r="L490" t="s">
        <v>210</v>
      </c>
      <c r="M490" t="s">
        <v>211</v>
      </c>
      <c r="N490" t="s">
        <v>25</v>
      </c>
      <c r="O490" t="s">
        <v>26</v>
      </c>
      <c r="P490">
        <v>958</v>
      </c>
      <c r="Q490" t="s">
        <v>1184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5</v>
      </c>
      <c r="C491">
        <v>195090</v>
      </c>
      <c r="D491" t="s">
        <v>57</v>
      </c>
      <c r="E491" t="str">
        <f>_xlfn.IFS(Vrinda_Store[[#This Row],[Age]]&lt;=18,"teen",Vrinda_Store[[#This Row],[Age]]&lt;=35,"mid",Vrinda_Store[[#This Row],[Age]]&gt;=36,"old")</f>
        <v>mid</v>
      </c>
      <c r="F491">
        <v>31</v>
      </c>
      <c r="G491" t="str">
        <f>TEXT(Vrinda_Store[[#This Row],[Date]],"mmm")</f>
        <v>Dec</v>
      </c>
      <c r="H491" s="1">
        <v>44899</v>
      </c>
      <c r="I491" t="s">
        <v>287</v>
      </c>
      <c r="J491" t="s">
        <v>52</v>
      </c>
      <c r="K491" t="s">
        <v>1186</v>
      </c>
      <c r="L491" t="s">
        <v>33</v>
      </c>
      <c r="M491" t="s">
        <v>45</v>
      </c>
      <c r="N491" t="s">
        <v>25</v>
      </c>
      <c r="O491" t="s">
        <v>26</v>
      </c>
      <c r="P491">
        <v>715</v>
      </c>
      <c r="Q491" t="s">
        <v>86</v>
      </c>
      <c r="R491" t="s">
        <v>87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7</v>
      </c>
      <c r="C492">
        <v>4805720</v>
      </c>
      <c r="D492" t="s">
        <v>57</v>
      </c>
      <c r="E492" t="str">
        <f>_xlfn.IFS(Vrinda_Store[[#This Row],[Age]]&lt;=18,"teen",Vrinda_Store[[#This Row],[Age]]&lt;=35,"mid",Vrinda_Store[[#This Row],[Age]]&gt;=36,"old")</f>
        <v>old</v>
      </c>
      <c r="F492">
        <v>48</v>
      </c>
      <c r="G492" t="str">
        <f>TEXT(Vrinda_Store[[#This Row],[Date]],"mmm")</f>
        <v>Dec</v>
      </c>
      <c r="H492" s="1">
        <v>44899</v>
      </c>
      <c r="I492" t="s">
        <v>229</v>
      </c>
      <c r="J492" t="s">
        <v>52</v>
      </c>
      <c r="K492" t="s">
        <v>690</v>
      </c>
      <c r="L492" t="s">
        <v>33</v>
      </c>
      <c r="M492" t="s">
        <v>34</v>
      </c>
      <c r="N492" t="s">
        <v>25</v>
      </c>
      <c r="O492" t="s">
        <v>26</v>
      </c>
      <c r="P492">
        <v>792</v>
      </c>
      <c r="Q492" t="s">
        <v>170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8</v>
      </c>
      <c r="C493">
        <v>1482595</v>
      </c>
      <c r="D493" t="s">
        <v>57</v>
      </c>
      <c r="E493" t="str">
        <f>_xlfn.IFS(Vrinda_Store[[#This Row],[Age]]&lt;=18,"teen",Vrinda_Store[[#This Row],[Age]]&lt;=35,"mid",Vrinda_Store[[#This Row],[Age]]&gt;=36,"old")</f>
        <v>old</v>
      </c>
      <c r="F493">
        <v>55</v>
      </c>
      <c r="G493" t="str">
        <f>TEXT(Vrinda_Store[[#This Row],[Date]],"mmm")</f>
        <v>Dec</v>
      </c>
      <c r="H493" s="1">
        <v>44899</v>
      </c>
      <c r="I493" t="s">
        <v>20</v>
      </c>
      <c r="J493" t="s">
        <v>89</v>
      </c>
      <c r="K493" t="s">
        <v>744</v>
      </c>
      <c r="L493" t="s">
        <v>210</v>
      </c>
      <c r="M493" t="s">
        <v>211</v>
      </c>
      <c r="N493" t="s">
        <v>25</v>
      </c>
      <c r="O493" t="s">
        <v>26</v>
      </c>
      <c r="P493">
        <v>1018</v>
      </c>
      <c r="Q493" t="s">
        <v>1189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90</v>
      </c>
      <c r="C494">
        <v>561569</v>
      </c>
      <c r="D494" t="s">
        <v>57</v>
      </c>
      <c r="E494" t="str">
        <f>_xlfn.IFS(Vrinda_Store[[#This Row],[Age]]&lt;=18,"teen",Vrinda_Store[[#This Row],[Age]]&lt;=35,"mid",Vrinda_Store[[#This Row],[Age]]&gt;=36,"old")</f>
        <v>old</v>
      </c>
      <c r="F494">
        <v>74</v>
      </c>
      <c r="G494" t="str">
        <f>TEXT(Vrinda_Store[[#This Row],[Date]],"mmm")</f>
        <v>Dec</v>
      </c>
      <c r="H494" s="1">
        <v>44899</v>
      </c>
      <c r="I494" t="s">
        <v>20</v>
      </c>
      <c r="J494" t="s">
        <v>43</v>
      </c>
      <c r="K494" t="s">
        <v>1191</v>
      </c>
      <c r="L494" t="s">
        <v>33</v>
      </c>
      <c r="M494" t="s">
        <v>34</v>
      </c>
      <c r="N494" t="s">
        <v>25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2</v>
      </c>
      <c r="C495">
        <v>9913700</v>
      </c>
      <c r="D495" t="s">
        <v>57</v>
      </c>
      <c r="E495" t="str">
        <f>_xlfn.IFS(Vrinda_Store[[#This Row],[Age]]&lt;=18,"teen",Vrinda_Store[[#This Row],[Age]]&lt;=35,"mid",Vrinda_Store[[#This Row],[Age]]&gt;=36,"old")</f>
        <v>mid</v>
      </c>
      <c r="F495">
        <v>28</v>
      </c>
      <c r="G495" t="str">
        <f>TEXT(Vrinda_Store[[#This Row],[Date]],"mmm")</f>
        <v>Dec</v>
      </c>
      <c r="H495" s="1">
        <v>44899</v>
      </c>
      <c r="I495" t="s">
        <v>20</v>
      </c>
      <c r="J495" t="s">
        <v>52</v>
      </c>
      <c r="K495" t="s">
        <v>1193</v>
      </c>
      <c r="L495" t="s">
        <v>23</v>
      </c>
      <c r="M495" t="s">
        <v>45</v>
      </c>
      <c r="N495" t="s">
        <v>25</v>
      </c>
      <c r="O495" t="s">
        <v>26</v>
      </c>
      <c r="P495">
        <v>375</v>
      </c>
      <c r="Q495" t="s">
        <v>60</v>
      </c>
      <c r="R495" t="s">
        <v>61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4</v>
      </c>
      <c r="C496">
        <v>6038553</v>
      </c>
      <c r="D496" t="s">
        <v>57</v>
      </c>
      <c r="E496" t="str">
        <f>_xlfn.IFS(Vrinda_Store[[#This Row],[Age]]&lt;=18,"teen",Vrinda_Store[[#This Row],[Age]]&lt;=35,"mid",Vrinda_Store[[#This Row],[Age]]&gt;=36,"old")</f>
        <v>mid</v>
      </c>
      <c r="F496">
        <v>21</v>
      </c>
      <c r="G496" t="str">
        <f>TEXT(Vrinda_Store[[#This Row],[Date]],"mmm")</f>
        <v>Dec</v>
      </c>
      <c r="H496" s="1">
        <v>44899</v>
      </c>
      <c r="I496" t="s">
        <v>20</v>
      </c>
      <c r="J496" t="s">
        <v>63</v>
      </c>
      <c r="K496" t="s">
        <v>1195</v>
      </c>
      <c r="L496" t="s">
        <v>23</v>
      </c>
      <c r="M496" t="s">
        <v>24</v>
      </c>
      <c r="N496" t="s">
        <v>25</v>
      </c>
      <c r="O496" t="s">
        <v>26</v>
      </c>
      <c r="P496">
        <v>523</v>
      </c>
      <c r="Q496" t="s">
        <v>1196</v>
      </c>
      <c r="R496" t="s">
        <v>71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7</v>
      </c>
      <c r="C497">
        <v>3491457</v>
      </c>
      <c r="D497" t="s">
        <v>57</v>
      </c>
      <c r="E497" t="str">
        <f>_xlfn.IFS(Vrinda_Store[[#This Row],[Age]]&lt;=18,"teen",Vrinda_Store[[#This Row],[Age]]&lt;=35,"mid",Vrinda_Store[[#This Row],[Age]]&gt;=36,"old")</f>
        <v>mid</v>
      </c>
      <c r="F497">
        <v>32</v>
      </c>
      <c r="G497" t="str">
        <f>TEXT(Vrinda_Store[[#This Row],[Date]],"mmm")</f>
        <v>Dec</v>
      </c>
      <c r="H497" s="1">
        <v>44899</v>
      </c>
      <c r="I497" t="s">
        <v>20</v>
      </c>
      <c r="J497" t="s">
        <v>31</v>
      </c>
      <c r="K497" t="s">
        <v>1198</v>
      </c>
      <c r="L497" t="s">
        <v>33</v>
      </c>
      <c r="M497" t="s">
        <v>110</v>
      </c>
      <c r="N497" t="s">
        <v>25</v>
      </c>
      <c r="O497" t="s">
        <v>26</v>
      </c>
      <c r="P497">
        <v>967</v>
      </c>
      <c r="Q497" t="s">
        <v>333</v>
      </c>
      <c r="R497" t="s">
        <v>333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9</v>
      </c>
      <c r="C498">
        <v>9395757</v>
      </c>
      <c r="D498" t="s">
        <v>57</v>
      </c>
      <c r="E498" t="str">
        <f>_xlfn.IFS(Vrinda_Store[[#This Row],[Age]]&lt;=18,"teen",Vrinda_Store[[#This Row],[Age]]&lt;=35,"mid",Vrinda_Store[[#This Row],[Age]]&gt;=36,"old")</f>
        <v>old</v>
      </c>
      <c r="F498">
        <v>47</v>
      </c>
      <c r="G498" t="str">
        <f>TEXT(Vrinda_Store[[#This Row],[Date]],"mmm")</f>
        <v>Dec</v>
      </c>
      <c r="H498" s="1">
        <v>44899</v>
      </c>
      <c r="I498" t="s">
        <v>20</v>
      </c>
      <c r="J498" t="s">
        <v>43</v>
      </c>
      <c r="K498" t="s">
        <v>1200</v>
      </c>
      <c r="L498" t="s">
        <v>33</v>
      </c>
      <c r="M498" t="s">
        <v>24</v>
      </c>
      <c r="N498" t="s">
        <v>25</v>
      </c>
      <c r="O498" t="s">
        <v>26</v>
      </c>
      <c r="P498">
        <v>612</v>
      </c>
      <c r="Q498" t="s">
        <v>136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1</v>
      </c>
      <c r="C499">
        <v>5763184</v>
      </c>
      <c r="D499" t="s">
        <v>57</v>
      </c>
      <c r="E499" t="str">
        <f>_xlfn.IFS(Vrinda_Store[[#This Row],[Age]]&lt;=18,"teen",Vrinda_Store[[#This Row],[Age]]&lt;=35,"mid",Vrinda_Store[[#This Row],[Age]]&gt;=36,"old")</f>
        <v>mid</v>
      </c>
      <c r="F499">
        <v>30</v>
      </c>
      <c r="G499" t="str">
        <f>TEXT(Vrinda_Store[[#This Row],[Date]],"mmm")</f>
        <v>Dec</v>
      </c>
      <c r="H499" s="1">
        <v>44899</v>
      </c>
      <c r="I499" t="s">
        <v>20</v>
      </c>
      <c r="J499" t="s">
        <v>52</v>
      </c>
      <c r="K499" t="s">
        <v>1202</v>
      </c>
      <c r="L499" t="s">
        <v>76</v>
      </c>
      <c r="M499" t="s">
        <v>24</v>
      </c>
      <c r="N499" t="s">
        <v>25</v>
      </c>
      <c r="O499" t="s">
        <v>26</v>
      </c>
      <c r="P499">
        <v>375</v>
      </c>
      <c r="Q499" t="s">
        <v>170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3</v>
      </c>
      <c r="C500">
        <v>3307096</v>
      </c>
      <c r="D500" t="s">
        <v>51</v>
      </c>
      <c r="E500" t="str">
        <f>_xlfn.IFS(Vrinda_Store[[#This Row],[Age]]&lt;=18,"teen",Vrinda_Store[[#This Row],[Age]]&lt;=35,"mid",Vrinda_Store[[#This Row],[Age]]&gt;=36,"old")</f>
        <v>old</v>
      </c>
      <c r="F500">
        <v>38</v>
      </c>
      <c r="G500" t="str">
        <f>TEXT(Vrinda_Store[[#This Row],[Date]],"mmm")</f>
        <v>Dec</v>
      </c>
      <c r="H500" s="1">
        <v>44899</v>
      </c>
      <c r="I500" t="s">
        <v>20</v>
      </c>
      <c r="J500" t="s">
        <v>43</v>
      </c>
      <c r="K500" t="s">
        <v>1204</v>
      </c>
      <c r="L500" t="s">
        <v>54</v>
      </c>
      <c r="M500" t="s">
        <v>34</v>
      </c>
      <c r="N500" t="s">
        <v>25</v>
      </c>
      <c r="O500" t="s">
        <v>26</v>
      </c>
      <c r="P500">
        <v>956</v>
      </c>
      <c r="Q500" t="s">
        <v>1205</v>
      </c>
      <c r="R500" t="s">
        <v>71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6</v>
      </c>
      <c r="C501">
        <v>1646848</v>
      </c>
      <c r="D501" t="s">
        <v>57</v>
      </c>
      <c r="E501" t="str">
        <f>_xlfn.IFS(Vrinda_Store[[#This Row],[Age]]&lt;=18,"teen",Vrinda_Store[[#This Row],[Age]]&lt;=35,"mid",Vrinda_Store[[#This Row],[Age]]&gt;=36,"old")</f>
        <v>old</v>
      </c>
      <c r="F501">
        <v>56</v>
      </c>
      <c r="G501" t="str">
        <f>TEXT(Vrinda_Store[[#This Row],[Date]],"mmm")</f>
        <v>Dec</v>
      </c>
      <c r="H501" s="1">
        <v>44899</v>
      </c>
      <c r="I501" t="s">
        <v>20</v>
      </c>
      <c r="J501" t="s">
        <v>21</v>
      </c>
      <c r="K501" t="s">
        <v>782</v>
      </c>
      <c r="L501" t="s">
        <v>33</v>
      </c>
      <c r="M501" t="s">
        <v>67</v>
      </c>
      <c r="N501" t="s">
        <v>25</v>
      </c>
      <c r="O501" t="s">
        <v>26</v>
      </c>
      <c r="P501">
        <v>888</v>
      </c>
      <c r="Q501" t="s">
        <v>1207</v>
      </c>
      <c r="R501" t="s">
        <v>71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8</v>
      </c>
      <c r="C502">
        <v>6918550</v>
      </c>
      <c r="D502" t="s">
        <v>57</v>
      </c>
      <c r="E502" t="str">
        <f>_xlfn.IFS(Vrinda_Store[[#This Row],[Age]]&lt;=18,"teen",Vrinda_Store[[#This Row],[Age]]&lt;=35,"mid",Vrinda_Store[[#This Row],[Age]]&gt;=36,"old")</f>
        <v>mid</v>
      </c>
      <c r="F502">
        <v>35</v>
      </c>
      <c r="G502" t="str">
        <f>TEXT(Vrinda_Store[[#This Row],[Date]],"mmm")</f>
        <v>Dec</v>
      </c>
      <c r="H502" s="1">
        <v>44899</v>
      </c>
      <c r="I502" t="s">
        <v>20</v>
      </c>
      <c r="J502" t="s">
        <v>63</v>
      </c>
      <c r="K502" t="s">
        <v>1209</v>
      </c>
      <c r="L502" t="s">
        <v>33</v>
      </c>
      <c r="M502" t="s">
        <v>39</v>
      </c>
      <c r="N502" t="s">
        <v>25</v>
      </c>
      <c r="O502" t="s">
        <v>26</v>
      </c>
      <c r="P502">
        <v>1154</v>
      </c>
      <c r="Q502" t="s">
        <v>91</v>
      </c>
      <c r="R502" t="s">
        <v>92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10</v>
      </c>
      <c r="C503">
        <v>470788</v>
      </c>
      <c r="D503" t="s">
        <v>57</v>
      </c>
      <c r="E503" t="str">
        <f>_xlfn.IFS(Vrinda_Store[[#This Row],[Age]]&lt;=18,"teen",Vrinda_Store[[#This Row],[Age]]&lt;=35,"mid",Vrinda_Store[[#This Row],[Age]]&gt;=36,"old")</f>
        <v>old</v>
      </c>
      <c r="F503">
        <v>44</v>
      </c>
      <c r="G503" t="str">
        <f>TEXT(Vrinda_Store[[#This Row],[Date]],"mmm")</f>
        <v>Dec</v>
      </c>
      <c r="H503" s="1">
        <v>44899</v>
      </c>
      <c r="I503" t="s">
        <v>20</v>
      </c>
      <c r="J503" t="s">
        <v>21</v>
      </c>
      <c r="K503" t="s">
        <v>1211</v>
      </c>
      <c r="L503" t="s">
        <v>76</v>
      </c>
      <c r="M503" t="s">
        <v>67</v>
      </c>
      <c r="N503" t="s">
        <v>25</v>
      </c>
      <c r="O503" t="s">
        <v>26</v>
      </c>
      <c r="P503">
        <v>663</v>
      </c>
      <c r="Q503" t="s">
        <v>857</v>
      </c>
      <c r="R503" t="s">
        <v>134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2</v>
      </c>
      <c r="C504">
        <v>4125863</v>
      </c>
      <c r="D504" t="s">
        <v>57</v>
      </c>
      <c r="E504" t="str">
        <f>_xlfn.IFS(Vrinda_Store[[#This Row],[Age]]&lt;=18,"teen",Vrinda_Store[[#This Row],[Age]]&lt;=35,"mid",Vrinda_Store[[#This Row],[Age]]&gt;=36,"old")</f>
        <v>mid</v>
      </c>
      <c r="F504">
        <v>31</v>
      </c>
      <c r="G504" t="str">
        <f>TEXT(Vrinda_Store[[#This Row],[Date]],"mmm")</f>
        <v>Dec</v>
      </c>
      <c r="H504" s="1">
        <v>44899</v>
      </c>
      <c r="I504" t="s">
        <v>20</v>
      </c>
      <c r="J504" t="s">
        <v>43</v>
      </c>
      <c r="K504" t="s">
        <v>1213</v>
      </c>
      <c r="L504" t="s">
        <v>23</v>
      </c>
      <c r="M504" t="s">
        <v>24</v>
      </c>
      <c r="N504" t="s">
        <v>25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4</v>
      </c>
      <c r="C505">
        <v>1619093</v>
      </c>
      <c r="D505" t="s">
        <v>57</v>
      </c>
      <c r="E505" t="str">
        <f>_xlfn.IFS(Vrinda_Store[[#This Row],[Age]]&lt;=18,"teen",Vrinda_Store[[#This Row],[Age]]&lt;=35,"mid",Vrinda_Store[[#This Row],[Age]]&gt;=36,"old")</f>
        <v>old</v>
      </c>
      <c r="F505">
        <v>44</v>
      </c>
      <c r="G505" t="str">
        <f>TEXT(Vrinda_Store[[#This Row],[Date]],"mmm")</f>
        <v>Dec</v>
      </c>
      <c r="H505" s="1">
        <v>44899</v>
      </c>
      <c r="I505" t="s">
        <v>20</v>
      </c>
      <c r="J505" t="s">
        <v>21</v>
      </c>
      <c r="K505" t="s">
        <v>431</v>
      </c>
      <c r="L505" t="s">
        <v>23</v>
      </c>
      <c r="M505" t="s">
        <v>34</v>
      </c>
      <c r="N505" t="s">
        <v>25</v>
      </c>
      <c r="O505" t="s">
        <v>26</v>
      </c>
      <c r="P505">
        <v>468</v>
      </c>
      <c r="Q505" t="s">
        <v>1215</v>
      </c>
      <c r="R505" t="s">
        <v>248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4</v>
      </c>
      <c r="C506">
        <v>1619093</v>
      </c>
      <c r="D506" t="s">
        <v>57</v>
      </c>
      <c r="E506" t="str">
        <f>_xlfn.IFS(Vrinda_Store[[#This Row],[Age]]&lt;=18,"teen",Vrinda_Store[[#This Row],[Age]]&lt;=35,"mid",Vrinda_Store[[#This Row],[Age]]&gt;=36,"old")</f>
        <v>mid</v>
      </c>
      <c r="F506">
        <v>22</v>
      </c>
      <c r="G506" t="str">
        <f>TEXT(Vrinda_Store[[#This Row],[Date]],"mmm")</f>
        <v>Dec</v>
      </c>
      <c r="H506" s="1">
        <v>44899</v>
      </c>
      <c r="I506" t="s">
        <v>20</v>
      </c>
      <c r="J506" t="s">
        <v>21</v>
      </c>
      <c r="K506" t="s">
        <v>1216</v>
      </c>
      <c r="L506" t="s">
        <v>23</v>
      </c>
      <c r="M506" t="s">
        <v>39</v>
      </c>
      <c r="N506" t="s">
        <v>25</v>
      </c>
      <c r="O506" t="s">
        <v>26</v>
      </c>
      <c r="P506">
        <v>399</v>
      </c>
      <c r="Q506" t="s">
        <v>1217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8</v>
      </c>
      <c r="C507">
        <v>3714219</v>
      </c>
      <c r="D507" t="s">
        <v>57</v>
      </c>
      <c r="E507" t="str">
        <f>_xlfn.IFS(Vrinda_Store[[#This Row],[Age]]&lt;=18,"teen",Vrinda_Store[[#This Row],[Age]]&lt;=35,"mid",Vrinda_Store[[#This Row],[Age]]&gt;=36,"old")</f>
        <v>old</v>
      </c>
      <c r="F507">
        <v>53</v>
      </c>
      <c r="G507" t="str">
        <f>TEXT(Vrinda_Store[[#This Row],[Date]],"mmm")</f>
        <v>Dec</v>
      </c>
      <c r="H507" s="1">
        <v>44899</v>
      </c>
      <c r="I507" t="s">
        <v>287</v>
      </c>
      <c r="J507" t="s">
        <v>43</v>
      </c>
      <c r="K507" t="s">
        <v>1219</v>
      </c>
      <c r="L507" t="s">
        <v>33</v>
      </c>
      <c r="M507" t="s">
        <v>67</v>
      </c>
      <c r="N507" t="s">
        <v>25</v>
      </c>
      <c r="O507" t="s">
        <v>26</v>
      </c>
      <c r="P507">
        <v>939</v>
      </c>
      <c r="Q507" t="s">
        <v>1220</v>
      </c>
      <c r="R507" t="s">
        <v>87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1</v>
      </c>
      <c r="C508">
        <v>8275680</v>
      </c>
      <c r="D508" t="s">
        <v>57</v>
      </c>
      <c r="E508" t="str">
        <f>_xlfn.IFS(Vrinda_Store[[#This Row],[Age]]&lt;=18,"teen",Vrinda_Store[[#This Row],[Age]]&lt;=35,"mid",Vrinda_Store[[#This Row],[Age]]&gt;=36,"old")</f>
        <v>old</v>
      </c>
      <c r="F508">
        <v>47</v>
      </c>
      <c r="G508" t="str">
        <f>TEXT(Vrinda_Store[[#This Row],[Date]],"mmm")</f>
        <v>Dec</v>
      </c>
      <c r="H508" s="1">
        <v>44899</v>
      </c>
      <c r="I508" t="s">
        <v>20</v>
      </c>
      <c r="J508" t="s">
        <v>89</v>
      </c>
      <c r="K508" t="s">
        <v>1222</v>
      </c>
      <c r="L508" t="s">
        <v>33</v>
      </c>
      <c r="M508" t="s">
        <v>110</v>
      </c>
      <c r="N508" t="s">
        <v>25</v>
      </c>
      <c r="O508" t="s">
        <v>26</v>
      </c>
      <c r="P508">
        <v>1364</v>
      </c>
      <c r="Q508" t="s">
        <v>296</v>
      </c>
      <c r="R508" t="s">
        <v>239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3</v>
      </c>
      <c r="C509">
        <v>6032671</v>
      </c>
      <c r="D509" t="s">
        <v>57</v>
      </c>
      <c r="E509" t="str">
        <f>_xlfn.IFS(Vrinda_Store[[#This Row],[Age]]&lt;=18,"teen",Vrinda_Store[[#This Row],[Age]]&lt;=35,"mid",Vrinda_Store[[#This Row],[Age]]&gt;=36,"old")</f>
        <v>mid</v>
      </c>
      <c r="F509">
        <v>34</v>
      </c>
      <c r="G509" t="str">
        <f>TEXT(Vrinda_Store[[#This Row],[Date]],"mmm")</f>
        <v>Dec</v>
      </c>
      <c r="H509" s="1">
        <v>44899</v>
      </c>
      <c r="I509" t="s">
        <v>20</v>
      </c>
      <c r="J509" t="s">
        <v>43</v>
      </c>
      <c r="K509" t="s">
        <v>303</v>
      </c>
      <c r="L509" t="s">
        <v>210</v>
      </c>
      <c r="M509" t="s">
        <v>211</v>
      </c>
      <c r="N509" t="s">
        <v>25</v>
      </c>
      <c r="O509" t="s">
        <v>26</v>
      </c>
      <c r="P509">
        <v>648</v>
      </c>
      <c r="Q509" t="s">
        <v>231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4</v>
      </c>
      <c r="C510">
        <v>6130966</v>
      </c>
      <c r="D510" t="s">
        <v>57</v>
      </c>
      <c r="E510" t="str">
        <f>_xlfn.IFS(Vrinda_Store[[#This Row],[Age]]&lt;=18,"teen",Vrinda_Store[[#This Row],[Age]]&lt;=35,"mid",Vrinda_Store[[#This Row],[Age]]&gt;=36,"old")</f>
        <v>teen</v>
      </c>
      <c r="F510">
        <v>18</v>
      </c>
      <c r="G510" t="str">
        <f>TEXT(Vrinda_Store[[#This Row],[Date]],"mmm")</f>
        <v>Dec</v>
      </c>
      <c r="H510" s="1">
        <v>44899</v>
      </c>
      <c r="I510" t="s">
        <v>287</v>
      </c>
      <c r="J510" t="s">
        <v>21</v>
      </c>
      <c r="K510" t="s">
        <v>1225</v>
      </c>
      <c r="L510" t="s">
        <v>76</v>
      </c>
      <c r="M510" t="s">
        <v>45</v>
      </c>
      <c r="N510" t="s">
        <v>25</v>
      </c>
      <c r="O510" t="s">
        <v>26</v>
      </c>
      <c r="P510">
        <v>574</v>
      </c>
      <c r="Q510" t="s">
        <v>1226</v>
      </c>
      <c r="R510" t="s">
        <v>71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7</v>
      </c>
      <c r="C511">
        <v>193925</v>
      </c>
      <c r="D511" t="s">
        <v>57</v>
      </c>
      <c r="E511" t="str">
        <f>_xlfn.IFS(Vrinda_Store[[#This Row],[Age]]&lt;=18,"teen",Vrinda_Store[[#This Row],[Age]]&lt;=35,"mid",Vrinda_Store[[#This Row],[Age]]&gt;=36,"old")</f>
        <v>old</v>
      </c>
      <c r="F511">
        <v>68</v>
      </c>
      <c r="G511" t="str">
        <f>TEXT(Vrinda_Store[[#This Row],[Date]],"mmm")</f>
        <v>Dec</v>
      </c>
      <c r="H511" s="1">
        <v>44899</v>
      </c>
      <c r="I511" t="s">
        <v>20</v>
      </c>
      <c r="J511" t="s">
        <v>43</v>
      </c>
      <c r="K511" t="s">
        <v>257</v>
      </c>
      <c r="L511" t="s">
        <v>210</v>
      </c>
      <c r="M511" t="s">
        <v>211</v>
      </c>
      <c r="N511" t="s">
        <v>25</v>
      </c>
      <c r="O511" t="s">
        <v>26</v>
      </c>
      <c r="P511">
        <v>376</v>
      </c>
      <c r="Q511" t="s">
        <v>1228</v>
      </c>
      <c r="R511" t="s">
        <v>134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9</v>
      </c>
      <c r="C512">
        <v>5373067</v>
      </c>
      <c r="D512" t="s">
        <v>57</v>
      </c>
      <c r="E512" t="str">
        <f>_xlfn.IFS(Vrinda_Store[[#This Row],[Age]]&lt;=18,"teen",Vrinda_Store[[#This Row],[Age]]&lt;=35,"mid",Vrinda_Store[[#This Row],[Age]]&gt;=36,"old")</f>
        <v>old</v>
      </c>
      <c r="F512">
        <v>61</v>
      </c>
      <c r="G512" t="str">
        <f>TEXT(Vrinda_Store[[#This Row],[Date]],"mmm")</f>
        <v>Dec</v>
      </c>
      <c r="H512" s="1">
        <v>44899</v>
      </c>
      <c r="I512" t="s">
        <v>20</v>
      </c>
      <c r="J512" t="s">
        <v>89</v>
      </c>
      <c r="K512" t="s">
        <v>1230</v>
      </c>
      <c r="L512" t="s">
        <v>23</v>
      </c>
      <c r="M512" t="s">
        <v>24</v>
      </c>
      <c r="N512" t="s">
        <v>25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1</v>
      </c>
      <c r="C513">
        <v>8119281</v>
      </c>
      <c r="D513" t="s">
        <v>57</v>
      </c>
      <c r="E513" t="str">
        <f>_xlfn.IFS(Vrinda_Store[[#This Row],[Age]]&lt;=18,"teen",Vrinda_Store[[#This Row],[Age]]&lt;=35,"mid",Vrinda_Store[[#This Row],[Age]]&gt;=36,"old")</f>
        <v>mid</v>
      </c>
      <c r="F513">
        <v>34</v>
      </c>
      <c r="G513" t="str">
        <f>TEXT(Vrinda_Store[[#This Row],[Date]],"mmm")</f>
        <v>Dec</v>
      </c>
      <c r="H513" s="1">
        <v>44899</v>
      </c>
      <c r="I513" t="s">
        <v>20</v>
      </c>
      <c r="J513" t="s">
        <v>21</v>
      </c>
      <c r="K513" t="s">
        <v>498</v>
      </c>
      <c r="L513" t="s">
        <v>33</v>
      </c>
      <c r="M513" t="s">
        <v>67</v>
      </c>
      <c r="N513" t="s">
        <v>25</v>
      </c>
      <c r="O513" t="s">
        <v>26</v>
      </c>
      <c r="P513">
        <v>698</v>
      </c>
      <c r="Q513" t="s">
        <v>60</v>
      </c>
      <c r="R513" t="s">
        <v>61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2</v>
      </c>
      <c r="C514">
        <v>1994630</v>
      </c>
      <c r="D514" t="s">
        <v>57</v>
      </c>
      <c r="E514" t="str">
        <f>_xlfn.IFS(Vrinda_Store[[#This Row],[Age]]&lt;=18,"teen",Vrinda_Store[[#This Row],[Age]]&lt;=35,"mid",Vrinda_Store[[#This Row],[Age]]&gt;=36,"old")</f>
        <v>mid</v>
      </c>
      <c r="F514">
        <v>22</v>
      </c>
      <c r="G514" t="str">
        <f>TEXT(Vrinda_Store[[#This Row],[Date]],"mmm")</f>
        <v>Dec</v>
      </c>
      <c r="H514" s="1">
        <v>44899</v>
      </c>
      <c r="I514" t="s">
        <v>20</v>
      </c>
      <c r="J514" t="s">
        <v>89</v>
      </c>
      <c r="K514" t="s">
        <v>1233</v>
      </c>
      <c r="L514" t="s">
        <v>33</v>
      </c>
      <c r="M514" t="s">
        <v>45</v>
      </c>
      <c r="N514" t="s">
        <v>25</v>
      </c>
      <c r="O514" t="s">
        <v>26</v>
      </c>
      <c r="P514">
        <v>1523</v>
      </c>
      <c r="Q514" t="s">
        <v>60</v>
      </c>
      <c r="R514" t="s">
        <v>61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4</v>
      </c>
      <c r="C515">
        <v>4549965</v>
      </c>
      <c r="D515" t="s">
        <v>51</v>
      </c>
      <c r="E515" t="str">
        <f>_xlfn.IFS(Vrinda_Store[[#This Row],[Age]]&lt;=18,"teen",Vrinda_Store[[#This Row],[Age]]&lt;=35,"mid",Vrinda_Store[[#This Row],[Age]]&gt;=36,"old")</f>
        <v>old</v>
      </c>
      <c r="F515">
        <v>40</v>
      </c>
      <c r="G515" t="str">
        <f>TEXT(Vrinda_Store[[#This Row],[Date]],"mmm")</f>
        <v>Dec</v>
      </c>
      <c r="H515" s="1">
        <v>44899</v>
      </c>
      <c r="I515" t="s">
        <v>20</v>
      </c>
      <c r="J515" t="s">
        <v>31</v>
      </c>
      <c r="K515" t="s">
        <v>1235</v>
      </c>
      <c r="L515" t="s">
        <v>510</v>
      </c>
      <c r="M515" t="s">
        <v>24</v>
      </c>
      <c r="N515" t="s">
        <v>25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6</v>
      </c>
      <c r="C516">
        <v>8673</v>
      </c>
      <c r="D516" t="s">
        <v>51</v>
      </c>
      <c r="E516" t="str">
        <f>_xlfn.IFS(Vrinda_Store[[#This Row],[Age]]&lt;=18,"teen",Vrinda_Store[[#This Row],[Age]]&lt;=35,"mid",Vrinda_Store[[#This Row],[Age]]&gt;=36,"old")</f>
        <v>old</v>
      </c>
      <c r="F516">
        <v>39</v>
      </c>
      <c r="G516" t="str">
        <f>TEXT(Vrinda_Store[[#This Row],[Date]],"mmm")</f>
        <v>Dec</v>
      </c>
      <c r="H516" s="1">
        <v>44899</v>
      </c>
      <c r="I516" t="s">
        <v>20</v>
      </c>
      <c r="J516" t="s">
        <v>43</v>
      </c>
      <c r="K516" t="s">
        <v>672</v>
      </c>
      <c r="L516" t="s">
        <v>23</v>
      </c>
      <c r="M516" t="s">
        <v>67</v>
      </c>
      <c r="N516" t="s">
        <v>25</v>
      </c>
      <c r="O516" t="s">
        <v>26</v>
      </c>
      <c r="P516">
        <v>432</v>
      </c>
      <c r="Q516" t="s">
        <v>961</v>
      </c>
      <c r="R516" t="s">
        <v>96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7</v>
      </c>
      <c r="C517">
        <v>4166762</v>
      </c>
      <c r="D517" t="s">
        <v>57</v>
      </c>
      <c r="E517" t="str">
        <f>_xlfn.IFS(Vrinda_Store[[#This Row],[Age]]&lt;=18,"teen",Vrinda_Store[[#This Row],[Age]]&lt;=35,"mid",Vrinda_Store[[#This Row],[Age]]&gt;=36,"old")</f>
        <v>old</v>
      </c>
      <c r="F517">
        <v>59</v>
      </c>
      <c r="G517" t="str">
        <f>TEXT(Vrinda_Store[[#This Row],[Date]],"mmm")</f>
        <v>Dec</v>
      </c>
      <c r="H517" s="1">
        <v>44899</v>
      </c>
      <c r="I517" t="s">
        <v>20</v>
      </c>
      <c r="J517" t="s">
        <v>43</v>
      </c>
      <c r="K517" t="s">
        <v>1238</v>
      </c>
      <c r="L517" t="s">
        <v>33</v>
      </c>
      <c r="M517" t="s">
        <v>34</v>
      </c>
      <c r="N517" t="s">
        <v>25</v>
      </c>
      <c r="O517" t="s">
        <v>26</v>
      </c>
      <c r="P517">
        <v>478</v>
      </c>
      <c r="Q517" t="s">
        <v>339</v>
      </c>
      <c r="R517" t="s">
        <v>87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9</v>
      </c>
      <c r="C518">
        <v>8960622</v>
      </c>
      <c r="D518" t="s">
        <v>57</v>
      </c>
      <c r="E518" t="str">
        <f>_xlfn.IFS(Vrinda_Store[[#This Row],[Age]]&lt;=18,"teen",Vrinda_Store[[#This Row],[Age]]&lt;=35,"mid",Vrinda_Store[[#This Row],[Age]]&gt;=36,"old")</f>
        <v>old</v>
      </c>
      <c r="F518">
        <v>46</v>
      </c>
      <c r="G518" t="str">
        <f>TEXT(Vrinda_Store[[#This Row],[Date]],"mmm")</f>
        <v>Dec</v>
      </c>
      <c r="H518" s="1">
        <v>44899</v>
      </c>
      <c r="I518" t="s">
        <v>20</v>
      </c>
      <c r="J518" t="s">
        <v>52</v>
      </c>
      <c r="K518" t="s">
        <v>1240</v>
      </c>
      <c r="L518" t="s">
        <v>33</v>
      </c>
      <c r="M518" t="s">
        <v>34</v>
      </c>
      <c r="N518" t="s">
        <v>25</v>
      </c>
      <c r="O518" t="s">
        <v>26</v>
      </c>
      <c r="P518">
        <v>569</v>
      </c>
      <c r="Q518" t="s">
        <v>1241</v>
      </c>
      <c r="R518" t="s">
        <v>61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2</v>
      </c>
      <c r="C519">
        <v>634942</v>
      </c>
      <c r="D519" t="s">
        <v>57</v>
      </c>
      <c r="E519" t="str">
        <f>_xlfn.IFS(Vrinda_Store[[#This Row],[Age]]&lt;=18,"teen",Vrinda_Store[[#This Row],[Age]]&lt;=35,"mid",Vrinda_Store[[#This Row],[Age]]&gt;=36,"old")</f>
        <v>old</v>
      </c>
      <c r="F519">
        <v>66</v>
      </c>
      <c r="G519" t="str">
        <f>TEXT(Vrinda_Store[[#This Row],[Date]],"mmm")</f>
        <v>Dec</v>
      </c>
      <c r="H519" s="1">
        <v>44899</v>
      </c>
      <c r="I519" t="s">
        <v>20</v>
      </c>
      <c r="J519" t="s">
        <v>43</v>
      </c>
      <c r="K519" t="s">
        <v>120</v>
      </c>
      <c r="L519" t="s">
        <v>33</v>
      </c>
      <c r="M519" t="s">
        <v>99</v>
      </c>
      <c r="N519" t="s">
        <v>25</v>
      </c>
      <c r="O519" t="s">
        <v>26</v>
      </c>
      <c r="P519">
        <v>788</v>
      </c>
      <c r="Q519" t="s">
        <v>1243</v>
      </c>
      <c r="R519" t="s">
        <v>112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4</v>
      </c>
      <c r="C520">
        <v>5158965</v>
      </c>
      <c r="D520" t="s">
        <v>57</v>
      </c>
      <c r="E520" t="str">
        <f>_xlfn.IFS(Vrinda_Store[[#This Row],[Age]]&lt;=18,"teen",Vrinda_Store[[#This Row],[Age]]&lt;=35,"mid",Vrinda_Store[[#This Row],[Age]]&gt;=36,"old")</f>
        <v>mid</v>
      </c>
      <c r="F520">
        <v>19</v>
      </c>
      <c r="G520" t="str">
        <f>TEXT(Vrinda_Store[[#This Row],[Date]],"mmm")</f>
        <v>Dec</v>
      </c>
      <c r="H520" s="1">
        <v>44899</v>
      </c>
      <c r="I520" t="s">
        <v>20</v>
      </c>
      <c r="J520" t="s">
        <v>21</v>
      </c>
      <c r="K520" t="s">
        <v>1245</v>
      </c>
      <c r="L520" t="s">
        <v>33</v>
      </c>
      <c r="M520" t="s">
        <v>110</v>
      </c>
      <c r="N520" t="s">
        <v>25</v>
      </c>
      <c r="O520" t="s">
        <v>26</v>
      </c>
      <c r="P520">
        <v>1140</v>
      </c>
      <c r="Q520" t="s">
        <v>136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6</v>
      </c>
      <c r="C521">
        <v>5490746</v>
      </c>
      <c r="D521" t="s">
        <v>57</v>
      </c>
      <c r="E521" t="str">
        <f>_xlfn.IFS(Vrinda_Store[[#This Row],[Age]]&lt;=18,"teen",Vrinda_Store[[#This Row],[Age]]&lt;=35,"mid",Vrinda_Store[[#This Row],[Age]]&gt;=36,"old")</f>
        <v>mid</v>
      </c>
      <c r="F521">
        <v>29</v>
      </c>
      <c r="G521" t="str">
        <f>TEXT(Vrinda_Store[[#This Row],[Date]],"mmm")</f>
        <v>Dec</v>
      </c>
      <c r="H521" s="1">
        <v>44899</v>
      </c>
      <c r="I521" t="s">
        <v>20</v>
      </c>
      <c r="J521" t="s">
        <v>89</v>
      </c>
      <c r="K521" t="s">
        <v>1247</v>
      </c>
      <c r="L521" t="s">
        <v>33</v>
      </c>
      <c r="M521" t="s">
        <v>24</v>
      </c>
      <c r="N521" t="s">
        <v>25</v>
      </c>
      <c r="O521" t="s">
        <v>26</v>
      </c>
      <c r="P521">
        <v>1201</v>
      </c>
      <c r="Q521" t="s">
        <v>589</v>
      </c>
      <c r="R521" t="s">
        <v>134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8</v>
      </c>
      <c r="C522">
        <v>7528511</v>
      </c>
      <c r="D522" t="s">
        <v>57</v>
      </c>
      <c r="E522" t="str">
        <f>_xlfn.IFS(Vrinda_Store[[#This Row],[Age]]&lt;=18,"teen",Vrinda_Store[[#This Row],[Age]]&lt;=35,"mid",Vrinda_Store[[#This Row],[Age]]&gt;=36,"old")</f>
        <v>old</v>
      </c>
      <c r="F522">
        <v>45</v>
      </c>
      <c r="G522" t="str">
        <f>TEXT(Vrinda_Store[[#This Row],[Date]],"mmm")</f>
        <v>Dec</v>
      </c>
      <c r="H522" s="1">
        <v>44899</v>
      </c>
      <c r="I522" t="s">
        <v>20</v>
      </c>
      <c r="J522" t="s">
        <v>31</v>
      </c>
      <c r="K522" t="s">
        <v>1249</v>
      </c>
      <c r="L522" t="s">
        <v>33</v>
      </c>
      <c r="M522" t="s">
        <v>45</v>
      </c>
      <c r="N522" t="s">
        <v>25</v>
      </c>
      <c r="O522" t="s">
        <v>26</v>
      </c>
      <c r="P522">
        <v>999</v>
      </c>
      <c r="Q522" t="s">
        <v>1250</v>
      </c>
      <c r="R522" t="s">
        <v>112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1</v>
      </c>
      <c r="C523">
        <v>4047531</v>
      </c>
      <c r="D523" t="s">
        <v>51</v>
      </c>
      <c r="E523" t="str">
        <f>_xlfn.IFS(Vrinda_Store[[#This Row],[Age]]&lt;=18,"teen",Vrinda_Store[[#This Row],[Age]]&lt;=35,"mid",Vrinda_Store[[#This Row],[Age]]&gt;=36,"old")</f>
        <v>mid</v>
      </c>
      <c r="F523">
        <v>25</v>
      </c>
      <c r="G523" t="str">
        <f>TEXT(Vrinda_Store[[#This Row],[Date]],"mmm")</f>
        <v>Dec</v>
      </c>
      <c r="H523" s="1">
        <v>44899</v>
      </c>
      <c r="I523" t="s">
        <v>20</v>
      </c>
      <c r="J523" t="s">
        <v>52</v>
      </c>
      <c r="K523" t="s">
        <v>1252</v>
      </c>
      <c r="L523" t="s">
        <v>210</v>
      </c>
      <c r="M523" t="s">
        <v>211</v>
      </c>
      <c r="N523" t="s">
        <v>25</v>
      </c>
      <c r="O523" t="s">
        <v>26</v>
      </c>
      <c r="P523">
        <v>291</v>
      </c>
      <c r="Q523" t="s">
        <v>1253</v>
      </c>
      <c r="R523" t="s">
        <v>112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4</v>
      </c>
      <c r="C524">
        <v>2277333</v>
      </c>
      <c r="D524" t="s">
        <v>51</v>
      </c>
      <c r="E524" t="str">
        <f>_xlfn.IFS(Vrinda_Store[[#This Row],[Age]]&lt;=18,"teen",Vrinda_Store[[#This Row],[Age]]&lt;=35,"mid",Vrinda_Store[[#This Row],[Age]]&gt;=36,"old")</f>
        <v>old</v>
      </c>
      <c r="F524">
        <v>54</v>
      </c>
      <c r="G524" t="str">
        <f>TEXT(Vrinda_Store[[#This Row],[Date]],"mmm")</f>
        <v>Dec</v>
      </c>
      <c r="H524" s="1">
        <v>44899</v>
      </c>
      <c r="I524" t="s">
        <v>20</v>
      </c>
      <c r="J524" t="s">
        <v>43</v>
      </c>
      <c r="K524" t="s">
        <v>438</v>
      </c>
      <c r="L524" t="s">
        <v>54</v>
      </c>
      <c r="M524" t="s">
        <v>34</v>
      </c>
      <c r="N524" t="s">
        <v>25</v>
      </c>
      <c r="O524" t="s">
        <v>26</v>
      </c>
      <c r="P524">
        <v>614</v>
      </c>
      <c r="Q524" t="s">
        <v>1097</v>
      </c>
      <c r="R524" t="s">
        <v>146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5</v>
      </c>
      <c r="C525">
        <v>6993353</v>
      </c>
      <c r="D525" t="s">
        <v>51</v>
      </c>
      <c r="E525" t="str">
        <f>_xlfn.IFS(Vrinda_Store[[#This Row],[Age]]&lt;=18,"teen",Vrinda_Store[[#This Row],[Age]]&lt;=35,"mid",Vrinda_Store[[#This Row],[Age]]&gt;=36,"old")</f>
        <v>mid</v>
      </c>
      <c r="F525">
        <v>33</v>
      </c>
      <c r="G525" t="str">
        <f>TEXT(Vrinda_Store[[#This Row],[Date]],"mmm")</f>
        <v>Dec</v>
      </c>
      <c r="H525" s="1">
        <v>44899</v>
      </c>
      <c r="I525" t="s">
        <v>20</v>
      </c>
      <c r="J525" t="s">
        <v>52</v>
      </c>
      <c r="K525" t="s">
        <v>1256</v>
      </c>
      <c r="L525" t="s">
        <v>23</v>
      </c>
      <c r="M525" t="s">
        <v>24</v>
      </c>
      <c r="N525" t="s">
        <v>25</v>
      </c>
      <c r="O525" t="s">
        <v>26</v>
      </c>
      <c r="P525">
        <v>688</v>
      </c>
      <c r="Q525" t="s">
        <v>359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7</v>
      </c>
      <c r="C526">
        <v>7209804</v>
      </c>
      <c r="D526" t="s">
        <v>57</v>
      </c>
      <c r="E526" t="str">
        <f>_xlfn.IFS(Vrinda_Store[[#This Row],[Age]]&lt;=18,"teen",Vrinda_Store[[#This Row],[Age]]&lt;=35,"mid",Vrinda_Store[[#This Row],[Age]]&gt;=36,"old")</f>
        <v>mid</v>
      </c>
      <c r="F526">
        <v>24</v>
      </c>
      <c r="G526" t="str">
        <f>TEXT(Vrinda_Store[[#This Row],[Date]],"mmm")</f>
        <v>Dec</v>
      </c>
      <c r="H526" s="1">
        <v>44899</v>
      </c>
      <c r="I526" t="s">
        <v>287</v>
      </c>
      <c r="J526" t="s">
        <v>52</v>
      </c>
      <c r="K526" t="s">
        <v>1258</v>
      </c>
      <c r="L526" t="s">
        <v>33</v>
      </c>
      <c r="M526" t="s">
        <v>39</v>
      </c>
      <c r="N526" t="s">
        <v>25</v>
      </c>
      <c r="O526" t="s">
        <v>26</v>
      </c>
      <c r="P526">
        <v>835</v>
      </c>
      <c r="Q526" t="s">
        <v>60</v>
      </c>
      <c r="R526" t="s">
        <v>61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9</v>
      </c>
      <c r="C527">
        <v>2721307</v>
      </c>
      <c r="D527" t="s">
        <v>57</v>
      </c>
      <c r="E527" t="str">
        <f>_xlfn.IFS(Vrinda_Store[[#This Row],[Age]]&lt;=18,"teen",Vrinda_Store[[#This Row],[Age]]&lt;=35,"mid",Vrinda_Store[[#This Row],[Age]]&gt;=36,"old")</f>
        <v>mid</v>
      </c>
      <c r="F527">
        <v>28</v>
      </c>
      <c r="G527" t="str">
        <f>TEXT(Vrinda_Store[[#This Row],[Date]],"mmm")</f>
        <v>Dec</v>
      </c>
      <c r="H527" s="1">
        <v>44899</v>
      </c>
      <c r="I527" t="s">
        <v>20</v>
      </c>
      <c r="J527" t="s">
        <v>52</v>
      </c>
      <c r="K527" t="s">
        <v>1260</v>
      </c>
      <c r="L527" t="s">
        <v>33</v>
      </c>
      <c r="M527" t="s">
        <v>45</v>
      </c>
      <c r="N527" t="s">
        <v>25</v>
      </c>
      <c r="O527" t="s">
        <v>26</v>
      </c>
      <c r="P527">
        <v>1163</v>
      </c>
      <c r="Q527" t="s">
        <v>1261</v>
      </c>
      <c r="R527" t="s">
        <v>101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2</v>
      </c>
      <c r="C528">
        <v>4244576</v>
      </c>
      <c r="D528" t="s">
        <v>57</v>
      </c>
      <c r="E528" t="str">
        <f>_xlfn.IFS(Vrinda_Store[[#This Row],[Age]]&lt;=18,"teen",Vrinda_Store[[#This Row],[Age]]&lt;=35,"mid",Vrinda_Store[[#This Row],[Age]]&gt;=36,"old")</f>
        <v>old</v>
      </c>
      <c r="F528">
        <v>40</v>
      </c>
      <c r="G528" t="str">
        <f>TEXT(Vrinda_Store[[#This Row],[Date]],"mmm")</f>
        <v>Dec</v>
      </c>
      <c r="H528" s="1">
        <v>44899</v>
      </c>
      <c r="I528" t="s">
        <v>20</v>
      </c>
      <c r="J528" t="s">
        <v>21</v>
      </c>
      <c r="K528" t="s">
        <v>1263</v>
      </c>
      <c r="L528" t="s">
        <v>33</v>
      </c>
      <c r="M528" t="s">
        <v>99</v>
      </c>
      <c r="N528" t="s">
        <v>25</v>
      </c>
      <c r="O528" t="s">
        <v>26</v>
      </c>
      <c r="P528">
        <v>888</v>
      </c>
      <c r="Q528" t="s">
        <v>516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4</v>
      </c>
      <c r="C529">
        <v>6685847</v>
      </c>
      <c r="D529" t="s">
        <v>57</v>
      </c>
      <c r="E529" t="str">
        <f>_xlfn.IFS(Vrinda_Store[[#This Row],[Age]]&lt;=18,"teen",Vrinda_Store[[#This Row],[Age]]&lt;=35,"mid",Vrinda_Store[[#This Row],[Age]]&gt;=36,"old")</f>
        <v>mid</v>
      </c>
      <c r="F529">
        <v>28</v>
      </c>
      <c r="G529" t="str">
        <f>TEXT(Vrinda_Store[[#This Row],[Date]],"mmm")</f>
        <v>Dec</v>
      </c>
      <c r="H529" s="1">
        <v>44899</v>
      </c>
      <c r="I529" t="s">
        <v>20</v>
      </c>
      <c r="J529" t="s">
        <v>43</v>
      </c>
      <c r="K529" t="s">
        <v>538</v>
      </c>
      <c r="L529" t="s">
        <v>33</v>
      </c>
      <c r="M529" t="s">
        <v>24</v>
      </c>
      <c r="N529" t="s">
        <v>25</v>
      </c>
      <c r="O529" t="s">
        <v>26</v>
      </c>
      <c r="P529">
        <v>1125</v>
      </c>
      <c r="Q529" t="s">
        <v>136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4</v>
      </c>
      <c r="C530">
        <v>6685847</v>
      </c>
      <c r="D530" t="s">
        <v>57</v>
      </c>
      <c r="E530" t="str">
        <f>_xlfn.IFS(Vrinda_Store[[#This Row],[Age]]&lt;=18,"teen",Vrinda_Store[[#This Row],[Age]]&lt;=35,"mid",Vrinda_Store[[#This Row],[Age]]&gt;=36,"old")</f>
        <v>mid</v>
      </c>
      <c r="F530">
        <v>24</v>
      </c>
      <c r="G530" t="str">
        <f>TEXT(Vrinda_Store[[#This Row],[Date]],"mmm")</f>
        <v>Dec</v>
      </c>
      <c r="H530" s="1">
        <v>44899</v>
      </c>
      <c r="I530" t="s">
        <v>20</v>
      </c>
      <c r="J530" t="s">
        <v>52</v>
      </c>
      <c r="K530" t="s">
        <v>1265</v>
      </c>
      <c r="L530" t="s">
        <v>33</v>
      </c>
      <c r="M530" t="s">
        <v>99</v>
      </c>
      <c r="N530" t="s">
        <v>25</v>
      </c>
      <c r="O530" t="s">
        <v>26</v>
      </c>
      <c r="P530">
        <v>1075</v>
      </c>
      <c r="Q530" t="s">
        <v>247</v>
      </c>
      <c r="R530" t="s">
        <v>248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6</v>
      </c>
      <c r="C531">
        <v>1981568</v>
      </c>
      <c r="D531" t="s">
        <v>51</v>
      </c>
      <c r="E531" t="str">
        <f>_xlfn.IFS(Vrinda_Store[[#This Row],[Age]]&lt;=18,"teen",Vrinda_Store[[#This Row],[Age]]&lt;=35,"mid",Vrinda_Store[[#This Row],[Age]]&gt;=36,"old")</f>
        <v>old</v>
      </c>
      <c r="F531">
        <v>40</v>
      </c>
      <c r="G531" t="str">
        <f>TEXT(Vrinda_Store[[#This Row],[Date]],"mmm")</f>
        <v>Dec</v>
      </c>
      <c r="H531" s="1">
        <v>44899</v>
      </c>
      <c r="I531" t="s">
        <v>20</v>
      </c>
      <c r="J531" t="s">
        <v>43</v>
      </c>
      <c r="K531" t="s">
        <v>1267</v>
      </c>
      <c r="L531" t="s">
        <v>76</v>
      </c>
      <c r="M531" t="s">
        <v>39</v>
      </c>
      <c r="N531" t="s">
        <v>25</v>
      </c>
      <c r="O531" t="s">
        <v>26</v>
      </c>
      <c r="P531">
        <v>330</v>
      </c>
      <c r="Q531" t="s">
        <v>104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8</v>
      </c>
      <c r="C532">
        <v>205757</v>
      </c>
      <c r="D532" t="s">
        <v>51</v>
      </c>
      <c r="E532" t="str">
        <f>_xlfn.IFS(Vrinda_Store[[#This Row],[Age]]&lt;=18,"teen",Vrinda_Store[[#This Row],[Age]]&lt;=35,"mid",Vrinda_Store[[#This Row],[Age]]&gt;=36,"old")</f>
        <v>old</v>
      </c>
      <c r="F532">
        <v>40</v>
      </c>
      <c r="G532" t="str">
        <f>TEXT(Vrinda_Store[[#This Row],[Date]],"mmm")</f>
        <v>Dec</v>
      </c>
      <c r="H532" s="1">
        <v>44899</v>
      </c>
      <c r="I532" t="s">
        <v>20</v>
      </c>
      <c r="J532" t="s">
        <v>43</v>
      </c>
      <c r="K532" t="s">
        <v>1269</v>
      </c>
      <c r="L532" t="s">
        <v>23</v>
      </c>
      <c r="M532" t="s">
        <v>556</v>
      </c>
      <c r="N532" t="s">
        <v>25</v>
      </c>
      <c r="O532" t="s">
        <v>26</v>
      </c>
      <c r="P532">
        <v>683</v>
      </c>
      <c r="Q532" t="s">
        <v>301</v>
      </c>
      <c r="R532" t="s">
        <v>71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70</v>
      </c>
      <c r="C533">
        <v>2303396</v>
      </c>
      <c r="D533" t="s">
        <v>51</v>
      </c>
      <c r="E533" t="str">
        <f>_xlfn.IFS(Vrinda_Store[[#This Row],[Age]]&lt;=18,"teen",Vrinda_Store[[#This Row],[Age]]&lt;=35,"mid",Vrinda_Store[[#This Row],[Age]]&gt;=36,"old")</f>
        <v>old</v>
      </c>
      <c r="F533">
        <v>53</v>
      </c>
      <c r="G533" t="str">
        <f>TEXT(Vrinda_Store[[#This Row],[Date]],"mmm")</f>
        <v>Dec</v>
      </c>
      <c r="H533" s="1">
        <v>44899</v>
      </c>
      <c r="I533" t="s">
        <v>20</v>
      </c>
      <c r="J533" t="s">
        <v>21</v>
      </c>
      <c r="K533" t="s">
        <v>1271</v>
      </c>
      <c r="L533" t="s">
        <v>54</v>
      </c>
      <c r="M533" t="s">
        <v>45</v>
      </c>
      <c r="N533" t="s">
        <v>25</v>
      </c>
      <c r="O533" t="s">
        <v>26</v>
      </c>
      <c r="P533">
        <v>885</v>
      </c>
      <c r="Q533" t="s">
        <v>283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2</v>
      </c>
      <c r="C534">
        <v>3553137</v>
      </c>
      <c r="D534" t="s">
        <v>57</v>
      </c>
      <c r="E534" t="str">
        <f>_xlfn.IFS(Vrinda_Store[[#This Row],[Age]]&lt;=18,"teen",Vrinda_Store[[#This Row],[Age]]&lt;=35,"mid",Vrinda_Store[[#This Row],[Age]]&gt;=36,"old")</f>
        <v>mid</v>
      </c>
      <c r="F534">
        <v>26</v>
      </c>
      <c r="G534" t="str">
        <f>TEXT(Vrinda_Store[[#This Row],[Date]],"mmm")</f>
        <v>Dec</v>
      </c>
      <c r="H534" s="1">
        <v>44899</v>
      </c>
      <c r="I534" t="s">
        <v>20</v>
      </c>
      <c r="J534" t="s">
        <v>52</v>
      </c>
      <c r="K534" t="s">
        <v>1273</v>
      </c>
      <c r="L534" t="s">
        <v>23</v>
      </c>
      <c r="M534" t="s">
        <v>39</v>
      </c>
      <c r="N534" t="s">
        <v>25</v>
      </c>
      <c r="O534" t="s">
        <v>26</v>
      </c>
      <c r="P534">
        <v>533</v>
      </c>
      <c r="Q534" t="s">
        <v>60</v>
      </c>
      <c r="R534" t="s">
        <v>61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4</v>
      </c>
      <c r="C535">
        <v>7882707</v>
      </c>
      <c r="D535" t="s">
        <v>57</v>
      </c>
      <c r="E535" t="str">
        <f>_xlfn.IFS(Vrinda_Store[[#This Row],[Age]]&lt;=18,"teen",Vrinda_Store[[#This Row],[Age]]&lt;=35,"mid",Vrinda_Store[[#This Row],[Age]]&gt;=36,"old")</f>
        <v>old</v>
      </c>
      <c r="F535">
        <v>78</v>
      </c>
      <c r="G535" t="str">
        <f>TEXT(Vrinda_Store[[#This Row],[Date]],"mmm")</f>
        <v>Dec</v>
      </c>
      <c r="H535" s="1">
        <v>44899</v>
      </c>
      <c r="I535" t="s">
        <v>20</v>
      </c>
      <c r="J535" t="s">
        <v>43</v>
      </c>
      <c r="K535" t="s">
        <v>1275</v>
      </c>
      <c r="L535" t="s">
        <v>23</v>
      </c>
      <c r="M535" t="s">
        <v>99</v>
      </c>
      <c r="N535" t="s">
        <v>25</v>
      </c>
      <c r="O535" t="s">
        <v>26</v>
      </c>
      <c r="P535">
        <v>435</v>
      </c>
      <c r="Q535" t="s">
        <v>136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6</v>
      </c>
      <c r="C536">
        <v>1286640</v>
      </c>
      <c r="D536" t="s">
        <v>57</v>
      </c>
      <c r="E536" t="str">
        <f>_xlfn.IFS(Vrinda_Store[[#This Row],[Age]]&lt;=18,"teen",Vrinda_Store[[#This Row],[Age]]&lt;=35,"mid",Vrinda_Store[[#This Row],[Age]]&gt;=36,"old")</f>
        <v>old</v>
      </c>
      <c r="F536">
        <v>61</v>
      </c>
      <c r="G536" t="str">
        <f>TEXT(Vrinda_Store[[#This Row],[Date]],"mmm")</f>
        <v>Dec</v>
      </c>
      <c r="H536" s="1">
        <v>44899</v>
      </c>
      <c r="I536" t="s">
        <v>20</v>
      </c>
      <c r="J536" t="s">
        <v>31</v>
      </c>
      <c r="K536" t="s">
        <v>1277</v>
      </c>
      <c r="L536" t="s">
        <v>23</v>
      </c>
      <c r="M536" t="s">
        <v>45</v>
      </c>
      <c r="N536" t="s">
        <v>25</v>
      </c>
      <c r="O536" t="s">
        <v>26</v>
      </c>
      <c r="P536">
        <v>475</v>
      </c>
      <c r="Q536" t="s">
        <v>104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8</v>
      </c>
      <c r="C537">
        <v>1531245</v>
      </c>
      <c r="D537" t="s">
        <v>57</v>
      </c>
      <c r="E537" t="str">
        <f>_xlfn.IFS(Vrinda_Store[[#This Row],[Age]]&lt;=18,"teen",Vrinda_Store[[#This Row],[Age]]&lt;=35,"mid",Vrinda_Store[[#This Row],[Age]]&gt;=36,"old")</f>
        <v>mid</v>
      </c>
      <c r="F537">
        <v>35</v>
      </c>
      <c r="G537" t="str">
        <f>TEXT(Vrinda_Store[[#This Row],[Date]],"mmm")</f>
        <v>Dec</v>
      </c>
      <c r="H537" s="1">
        <v>44899</v>
      </c>
      <c r="I537" t="s">
        <v>20</v>
      </c>
      <c r="J537" t="s">
        <v>21</v>
      </c>
      <c r="K537" t="s">
        <v>1279</v>
      </c>
      <c r="L537" t="s">
        <v>33</v>
      </c>
      <c r="M537" t="s">
        <v>99</v>
      </c>
      <c r="N537" t="s">
        <v>25</v>
      </c>
      <c r="O537" t="s">
        <v>26</v>
      </c>
      <c r="P537">
        <v>1186</v>
      </c>
      <c r="Q537" t="s">
        <v>1280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1</v>
      </c>
      <c r="C538">
        <v>9890628</v>
      </c>
      <c r="D538" t="s">
        <v>51</v>
      </c>
      <c r="E538" t="str">
        <f>_xlfn.IFS(Vrinda_Store[[#This Row],[Age]]&lt;=18,"teen",Vrinda_Store[[#This Row],[Age]]&lt;=35,"mid",Vrinda_Store[[#This Row],[Age]]&gt;=36,"old")</f>
        <v>old</v>
      </c>
      <c r="F538">
        <v>64</v>
      </c>
      <c r="G538" t="str">
        <f>TEXT(Vrinda_Store[[#This Row],[Date]],"mmm")</f>
        <v>Dec</v>
      </c>
      <c r="H538" s="1">
        <v>44899</v>
      </c>
      <c r="I538" t="s">
        <v>20</v>
      </c>
      <c r="J538" t="s">
        <v>43</v>
      </c>
      <c r="K538" t="s">
        <v>1282</v>
      </c>
      <c r="L538" t="s">
        <v>54</v>
      </c>
      <c r="M538" t="s">
        <v>34</v>
      </c>
      <c r="N538" t="s">
        <v>25</v>
      </c>
      <c r="O538" t="s">
        <v>26</v>
      </c>
      <c r="P538">
        <v>715</v>
      </c>
      <c r="Q538" t="s">
        <v>496</v>
      </c>
      <c r="R538" t="s">
        <v>112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3</v>
      </c>
      <c r="C539">
        <v>6101159</v>
      </c>
      <c r="D539" t="s">
        <v>57</v>
      </c>
      <c r="E539" t="str">
        <f>_xlfn.IFS(Vrinda_Store[[#This Row],[Age]]&lt;=18,"teen",Vrinda_Store[[#This Row],[Age]]&lt;=35,"mid",Vrinda_Store[[#This Row],[Age]]&gt;=36,"old")</f>
        <v>old</v>
      </c>
      <c r="F539">
        <v>43</v>
      </c>
      <c r="G539" t="str">
        <f>TEXT(Vrinda_Store[[#This Row],[Date]],"mmm")</f>
        <v>Dec</v>
      </c>
      <c r="H539" s="1">
        <v>44899</v>
      </c>
      <c r="I539" t="s">
        <v>20</v>
      </c>
      <c r="J539" t="s">
        <v>21</v>
      </c>
      <c r="K539" t="s">
        <v>1284</v>
      </c>
      <c r="L539" t="s">
        <v>33</v>
      </c>
      <c r="M539" t="s">
        <v>24</v>
      </c>
      <c r="N539" t="s">
        <v>25</v>
      </c>
      <c r="O539" t="s">
        <v>26</v>
      </c>
      <c r="P539">
        <v>1125</v>
      </c>
      <c r="Q539" t="s">
        <v>444</v>
      </c>
      <c r="R539" t="s">
        <v>112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5</v>
      </c>
      <c r="C540">
        <v>5964555</v>
      </c>
      <c r="D540" t="s">
        <v>57</v>
      </c>
      <c r="E540" t="str">
        <f>_xlfn.IFS(Vrinda_Store[[#This Row],[Age]]&lt;=18,"teen",Vrinda_Store[[#This Row],[Age]]&lt;=35,"mid",Vrinda_Store[[#This Row],[Age]]&gt;=36,"old")</f>
        <v>old</v>
      </c>
      <c r="F540">
        <v>36</v>
      </c>
      <c r="G540" t="str">
        <f>TEXT(Vrinda_Store[[#This Row],[Date]],"mmm")</f>
        <v>Dec</v>
      </c>
      <c r="H540" s="1">
        <v>44899</v>
      </c>
      <c r="I540" t="s">
        <v>20</v>
      </c>
      <c r="J540" t="s">
        <v>43</v>
      </c>
      <c r="K540" t="s">
        <v>1064</v>
      </c>
      <c r="L540" t="s">
        <v>210</v>
      </c>
      <c r="M540" t="s">
        <v>211</v>
      </c>
      <c r="N540" t="s">
        <v>25</v>
      </c>
      <c r="O540" t="s">
        <v>26</v>
      </c>
      <c r="P540">
        <v>1186</v>
      </c>
      <c r="Q540" t="s">
        <v>104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6</v>
      </c>
      <c r="C541">
        <v>2410897</v>
      </c>
      <c r="D541" t="s">
        <v>57</v>
      </c>
      <c r="E541" t="str">
        <f>_xlfn.IFS(Vrinda_Store[[#This Row],[Age]]&lt;=18,"teen",Vrinda_Store[[#This Row],[Age]]&lt;=35,"mid",Vrinda_Store[[#This Row],[Age]]&gt;=36,"old")</f>
        <v>mid</v>
      </c>
      <c r="F541">
        <v>33</v>
      </c>
      <c r="G541" t="str">
        <f>TEXT(Vrinda_Store[[#This Row],[Date]],"mmm")</f>
        <v>Dec</v>
      </c>
      <c r="H541" s="1">
        <v>44899</v>
      </c>
      <c r="I541" t="s">
        <v>20</v>
      </c>
      <c r="J541" t="s">
        <v>43</v>
      </c>
      <c r="K541" t="s">
        <v>1287</v>
      </c>
      <c r="L541" t="s">
        <v>23</v>
      </c>
      <c r="M541" t="s">
        <v>45</v>
      </c>
      <c r="N541" t="s">
        <v>25</v>
      </c>
      <c r="O541" t="s">
        <v>26</v>
      </c>
      <c r="P541">
        <v>487</v>
      </c>
      <c r="Q541" t="s">
        <v>191</v>
      </c>
      <c r="R541" t="s">
        <v>61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8</v>
      </c>
      <c r="C542">
        <v>6177297</v>
      </c>
      <c r="D542" t="s">
        <v>57</v>
      </c>
      <c r="E542" t="str">
        <f>_xlfn.IFS(Vrinda_Store[[#This Row],[Age]]&lt;=18,"teen",Vrinda_Store[[#This Row],[Age]]&lt;=35,"mid",Vrinda_Store[[#This Row],[Age]]&gt;=36,"old")</f>
        <v>old</v>
      </c>
      <c r="F542">
        <v>44</v>
      </c>
      <c r="G542" t="str">
        <f>TEXT(Vrinda_Store[[#This Row],[Date]],"mmm")</f>
        <v>Dec</v>
      </c>
      <c r="H542" s="1">
        <v>44899</v>
      </c>
      <c r="I542" t="s">
        <v>20</v>
      </c>
      <c r="J542" t="s">
        <v>52</v>
      </c>
      <c r="K542" t="s">
        <v>1289</v>
      </c>
      <c r="L542" t="s">
        <v>33</v>
      </c>
      <c r="M542" t="s">
        <v>67</v>
      </c>
      <c r="N542" t="s">
        <v>25</v>
      </c>
      <c r="O542" t="s">
        <v>26</v>
      </c>
      <c r="P542">
        <v>499</v>
      </c>
      <c r="Q542" t="s">
        <v>1290</v>
      </c>
      <c r="R542" t="s">
        <v>96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1</v>
      </c>
      <c r="C543">
        <v>8813507</v>
      </c>
      <c r="D543" t="s">
        <v>51</v>
      </c>
      <c r="E543" t="str">
        <f>_xlfn.IFS(Vrinda_Store[[#This Row],[Age]]&lt;=18,"teen",Vrinda_Store[[#This Row],[Age]]&lt;=35,"mid",Vrinda_Store[[#This Row],[Age]]&gt;=36,"old")</f>
        <v>mid</v>
      </c>
      <c r="F543">
        <v>19</v>
      </c>
      <c r="G543" t="str">
        <f>TEXT(Vrinda_Store[[#This Row],[Date]],"mmm")</f>
        <v>Dec</v>
      </c>
      <c r="H543" s="1">
        <v>44899</v>
      </c>
      <c r="I543" t="s">
        <v>20</v>
      </c>
      <c r="J543" t="s">
        <v>21</v>
      </c>
      <c r="K543" t="s">
        <v>1292</v>
      </c>
      <c r="L543" t="s">
        <v>33</v>
      </c>
      <c r="M543" t="s">
        <v>39</v>
      </c>
      <c r="N543" t="s">
        <v>25</v>
      </c>
      <c r="O543" t="s">
        <v>26</v>
      </c>
      <c r="P543">
        <v>716</v>
      </c>
      <c r="Q543" t="s">
        <v>60</v>
      </c>
      <c r="R543" t="s">
        <v>61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3</v>
      </c>
      <c r="C544">
        <v>1973643</v>
      </c>
      <c r="D544" t="s">
        <v>57</v>
      </c>
      <c r="E544" t="str">
        <f>_xlfn.IFS(Vrinda_Store[[#This Row],[Age]]&lt;=18,"teen",Vrinda_Store[[#This Row],[Age]]&lt;=35,"mid",Vrinda_Store[[#This Row],[Age]]&gt;=36,"old")</f>
        <v>mid</v>
      </c>
      <c r="F544">
        <v>20</v>
      </c>
      <c r="G544" t="str">
        <f>TEXT(Vrinda_Store[[#This Row],[Date]],"mmm")</f>
        <v>Dec</v>
      </c>
      <c r="H544" s="1">
        <v>44899</v>
      </c>
      <c r="I544" t="s">
        <v>20</v>
      </c>
      <c r="J544" t="s">
        <v>43</v>
      </c>
      <c r="K544" t="s">
        <v>1294</v>
      </c>
      <c r="L544" t="s">
        <v>33</v>
      </c>
      <c r="M544" t="s">
        <v>24</v>
      </c>
      <c r="N544" t="s">
        <v>25</v>
      </c>
      <c r="O544" t="s">
        <v>26</v>
      </c>
      <c r="P544">
        <v>758</v>
      </c>
      <c r="Q544" t="s">
        <v>1295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6</v>
      </c>
      <c r="C545">
        <v>8630605</v>
      </c>
      <c r="D545" t="s">
        <v>51</v>
      </c>
      <c r="E545" t="str">
        <f>_xlfn.IFS(Vrinda_Store[[#This Row],[Age]]&lt;=18,"teen",Vrinda_Store[[#This Row],[Age]]&lt;=35,"mid",Vrinda_Store[[#This Row],[Age]]&gt;=36,"old")</f>
        <v>old</v>
      </c>
      <c r="F545">
        <v>47</v>
      </c>
      <c r="G545" t="str">
        <f>TEXT(Vrinda_Store[[#This Row],[Date]],"mmm")</f>
        <v>Dec</v>
      </c>
      <c r="H545" s="1">
        <v>44899</v>
      </c>
      <c r="I545" t="s">
        <v>20</v>
      </c>
      <c r="J545" t="s">
        <v>21</v>
      </c>
      <c r="K545" t="s">
        <v>1297</v>
      </c>
      <c r="L545" t="s">
        <v>54</v>
      </c>
      <c r="M545" t="s">
        <v>39</v>
      </c>
      <c r="N545" t="s">
        <v>25</v>
      </c>
      <c r="O545" t="s">
        <v>26</v>
      </c>
      <c r="P545">
        <v>859</v>
      </c>
      <c r="Q545" t="s">
        <v>104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6</v>
      </c>
      <c r="C546">
        <v>8630605</v>
      </c>
      <c r="D546" t="s">
        <v>57</v>
      </c>
      <c r="E546" t="str">
        <f>_xlfn.IFS(Vrinda_Store[[#This Row],[Age]]&lt;=18,"teen",Vrinda_Store[[#This Row],[Age]]&lt;=35,"mid",Vrinda_Store[[#This Row],[Age]]&gt;=36,"old")</f>
        <v>old</v>
      </c>
      <c r="F546">
        <v>62</v>
      </c>
      <c r="G546" t="str">
        <f>TEXT(Vrinda_Store[[#This Row],[Date]],"mmm")</f>
        <v>Dec</v>
      </c>
      <c r="H546" s="1">
        <v>44899</v>
      </c>
      <c r="I546" t="s">
        <v>20</v>
      </c>
      <c r="J546" t="s">
        <v>43</v>
      </c>
      <c r="K546" t="s">
        <v>106</v>
      </c>
      <c r="L546" t="s">
        <v>33</v>
      </c>
      <c r="M546" t="s">
        <v>45</v>
      </c>
      <c r="N546" t="s">
        <v>25</v>
      </c>
      <c r="O546" t="s">
        <v>26</v>
      </c>
      <c r="P546">
        <v>545</v>
      </c>
      <c r="Q546" t="s">
        <v>86</v>
      </c>
      <c r="R546" t="s">
        <v>87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6</v>
      </c>
      <c r="C547">
        <v>8630605</v>
      </c>
      <c r="D547" t="s">
        <v>57</v>
      </c>
      <c r="E547" t="str">
        <f>_xlfn.IFS(Vrinda_Store[[#This Row],[Age]]&lt;=18,"teen",Vrinda_Store[[#This Row],[Age]]&lt;=35,"mid",Vrinda_Store[[#This Row],[Age]]&gt;=36,"old")</f>
        <v>mid</v>
      </c>
      <c r="F547">
        <v>24</v>
      </c>
      <c r="G547" t="str">
        <f>TEXT(Vrinda_Store[[#This Row],[Date]],"mmm")</f>
        <v>Dec</v>
      </c>
      <c r="H547" s="1">
        <v>44899</v>
      </c>
      <c r="I547" t="s">
        <v>20</v>
      </c>
      <c r="J547" t="s">
        <v>21</v>
      </c>
      <c r="K547" t="s">
        <v>1298</v>
      </c>
      <c r="L547" t="s">
        <v>33</v>
      </c>
      <c r="M547" t="s">
        <v>110</v>
      </c>
      <c r="N547" t="s">
        <v>25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9</v>
      </c>
      <c r="C548">
        <v>8611373</v>
      </c>
      <c r="D548" t="s">
        <v>57</v>
      </c>
      <c r="E548" t="str">
        <f>_xlfn.IFS(Vrinda_Store[[#This Row],[Age]]&lt;=18,"teen",Vrinda_Store[[#This Row],[Age]]&lt;=35,"mid",Vrinda_Store[[#This Row],[Age]]&gt;=36,"old")</f>
        <v>old</v>
      </c>
      <c r="F548">
        <v>50</v>
      </c>
      <c r="G548" t="str">
        <f>TEXT(Vrinda_Store[[#This Row],[Date]],"mmm")</f>
        <v>Dec</v>
      </c>
      <c r="H548" s="1">
        <v>44899</v>
      </c>
      <c r="I548" t="s">
        <v>20</v>
      </c>
      <c r="J548" t="s">
        <v>21</v>
      </c>
      <c r="K548" t="s">
        <v>1055</v>
      </c>
      <c r="L548" t="s">
        <v>474</v>
      </c>
      <c r="M548" t="s">
        <v>34</v>
      </c>
      <c r="N548" t="s">
        <v>25</v>
      </c>
      <c r="O548" t="s">
        <v>26</v>
      </c>
      <c r="P548">
        <v>1099</v>
      </c>
      <c r="Q548" t="s">
        <v>726</v>
      </c>
      <c r="R548" t="s">
        <v>248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300</v>
      </c>
      <c r="C549">
        <v>2044365</v>
      </c>
      <c r="D549" t="s">
        <v>57</v>
      </c>
      <c r="E549" t="str">
        <f>_xlfn.IFS(Vrinda_Store[[#This Row],[Age]]&lt;=18,"teen",Vrinda_Store[[#This Row],[Age]]&lt;=35,"mid",Vrinda_Store[[#This Row],[Age]]&gt;=36,"old")</f>
        <v>old</v>
      </c>
      <c r="F549">
        <v>39</v>
      </c>
      <c r="G549" t="str">
        <f>TEXT(Vrinda_Store[[#This Row],[Date]],"mmm")</f>
        <v>Dec</v>
      </c>
      <c r="H549" s="1">
        <v>44899</v>
      </c>
      <c r="I549" t="s">
        <v>20</v>
      </c>
      <c r="J549" t="s">
        <v>43</v>
      </c>
      <c r="K549" t="s">
        <v>1301</v>
      </c>
      <c r="L549" t="s">
        <v>33</v>
      </c>
      <c r="M549" t="s">
        <v>67</v>
      </c>
      <c r="N549" t="s">
        <v>25</v>
      </c>
      <c r="O549" t="s">
        <v>26</v>
      </c>
      <c r="P549">
        <v>1481</v>
      </c>
      <c r="Q549" t="s">
        <v>60</v>
      </c>
      <c r="R549" t="s">
        <v>61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2</v>
      </c>
      <c r="C550">
        <v>8151832</v>
      </c>
      <c r="D550" t="s">
        <v>57</v>
      </c>
      <c r="E550" t="str">
        <f>_xlfn.IFS(Vrinda_Store[[#This Row],[Age]]&lt;=18,"teen",Vrinda_Store[[#This Row],[Age]]&lt;=35,"mid",Vrinda_Store[[#This Row],[Age]]&gt;=36,"old")</f>
        <v>old</v>
      </c>
      <c r="F550">
        <v>46</v>
      </c>
      <c r="G550" t="str">
        <f>TEXT(Vrinda_Store[[#This Row],[Date]],"mmm")</f>
        <v>Dec</v>
      </c>
      <c r="H550" s="1">
        <v>44899</v>
      </c>
      <c r="I550" t="s">
        <v>20</v>
      </c>
      <c r="J550" t="s">
        <v>43</v>
      </c>
      <c r="K550" t="s">
        <v>1303</v>
      </c>
      <c r="L550" t="s">
        <v>76</v>
      </c>
      <c r="M550" t="s">
        <v>34</v>
      </c>
      <c r="N550" t="s">
        <v>25</v>
      </c>
      <c r="O550" t="s">
        <v>26</v>
      </c>
      <c r="P550">
        <v>487</v>
      </c>
      <c r="Q550" t="s">
        <v>227</v>
      </c>
      <c r="R550" t="s">
        <v>61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4</v>
      </c>
      <c r="C551">
        <v>2235887</v>
      </c>
      <c r="D551" t="s">
        <v>57</v>
      </c>
      <c r="E551" t="str">
        <f>_xlfn.IFS(Vrinda_Store[[#This Row],[Age]]&lt;=18,"teen",Vrinda_Store[[#This Row],[Age]]&lt;=35,"mid",Vrinda_Store[[#This Row],[Age]]&gt;=36,"old")</f>
        <v>mid</v>
      </c>
      <c r="F551">
        <v>23</v>
      </c>
      <c r="G551" t="str">
        <f>TEXT(Vrinda_Store[[#This Row],[Date]],"mmm")</f>
        <v>Dec</v>
      </c>
      <c r="H551" s="1">
        <v>44899</v>
      </c>
      <c r="I551" t="s">
        <v>20</v>
      </c>
      <c r="J551" t="s">
        <v>43</v>
      </c>
      <c r="K551" t="s">
        <v>1305</v>
      </c>
      <c r="L551" t="s">
        <v>76</v>
      </c>
      <c r="M551" t="s">
        <v>67</v>
      </c>
      <c r="N551" t="s">
        <v>25</v>
      </c>
      <c r="O551" t="s">
        <v>26</v>
      </c>
      <c r="P551">
        <v>550</v>
      </c>
      <c r="Q551" t="s">
        <v>1306</v>
      </c>
      <c r="R551" t="s">
        <v>74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7</v>
      </c>
      <c r="C552">
        <v>3998205</v>
      </c>
      <c r="D552" t="s">
        <v>51</v>
      </c>
      <c r="E552" t="str">
        <f>_xlfn.IFS(Vrinda_Store[[#This Row],[Age]]&lt;=18,"teen",Vrinda_Store[[#This Row],[Age]]&lt;=35,"mid",Vrinda_Store[[#This Row],[Age]]&gt;=36,"old")</f>
        <v>old</v>
      </c>
      <c r="F552">
        <v>57</v>
      </c>
      <c r="G552" t="str">
        <f>TEXT(Vrinda_Store[[#This Row],[Date]],"mmm")</f>
        <v>Dec</v>
      </c>
      <c r="H552" s="1">
        <v>44899</v>
      </c>
      <c r="I552" t="s">
        <v>20</v>
      </c>
      <c r="J552" t="s">
        <v>52</v>
      </c>
      <c r="K552" t="s">
        <v>1308</v>
      </c>
      <c r="L552" t="s">
        <v>510</v>
      </c>
      <c r="M552" t="s">
        <v>24</v>
      </c>
      <c r="N552" t="s">
        <v>25</v>
      </c>
      <c r="O552" t="s">
        <v>26</v>
      </c>
      <c r="P552">
        <v>845</v>
      </c>
      <c r="Q552" t="s">
        <v>501</v>
      </c>
      <c r="R552" t="s">
        <v>112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9</v>
      </c>
      <c r="C553">
        <v>5548596</v>
      </c>
      <c r="D553" t="s">
        <v>57</v>
      </c>
      <c r="E553" t="str">
        <f>_xlfn.IFS(Vrinda_Store[[#This Row],[Age]]&lt;=18,"teen",Vrinda_Store[[#This Row],[Age]]&lt;=35,"mid",Vrinda_Store[[#This Row],[Age]]&gt;=36,"old")</f>
        <v>mid</v>
      </c>
      <c r="F553">
        <v>34</v>
      </c>
      <c r="G553" t="str">
        <f>TEXT(Vrinda_Store[[#This Row],[Date]],"mmm")</f>
        <v>Dec</v>
      </c>
      <c r="H553" s="1">
        <v>44899</v>
      </c>
      <c r="I553" t="s">
        <v>20</v>
      </c>
      <c r="J553" t="s">
        <v>43</v>
      </c>
      <c r="K553" t="s">
        <v>1310</v>
      </c>
      <c r="L553" t="s">
        <v>33</v>
      </c>
      <c r="M553" t="s">
        <v>45</v>
      </c>
      <c r="N553" t="s">
        <v>25</v>
      </c>
      <c r="O553" t="s">
        <v>26</v>
      </c>
      <c r="P553">
        <v>1072</v>
      </c>
      <c r="Q553" t="s">
        <v>1311</v>
      </c>
      <c r="R553" t="s">
        <v>142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2</v>
      </c>
      <c r="C554">
        <v>252614</v>
      </c>
      <c r="D554" t="s">
        <v>57</v>
      </c>
      <c r="E554" t="str">
        <f>_xlfn.IFS(Vrinda_Store[[#This Row],[Age]]&lt;=18,"teen",Vrinda_Store[[#This Row],[Age]]&lt;=35,"mid",Vrinda_Store[[#This Row],[Age]]&gt;=36,"old")</f>
        <v>mid</v>
      </c>
      <c r="F554">
        <v>23</v>
      </c>
      <c r="G554" t="str">
        <f>TEXT(Vrinda_Store[[#This Row],[Date]],"mmm")</f>
        <v>Dec</v>
      </c>
      <c r="H554" s="1">
        <v>44899</v>
      </c>
      <c r="I554" t="s">
        <v>20</v>
      </c>
      <c r="J554" t="s">
        <v>43</v>
      </c>
      <c r="K554" t="s">
        <v>1313</v>
      </c>
      <c r="L554" t="s">
        <v>23</v>
      </c>
      <c r="M554" t="s">
        <v>99</v>
      </c>
      <c r="N554" t="s">
        <v>25</v>
      </c>
      <c r="O554" t="s">
        <v>26</v>
      </c>
      <c r="P554">
        <v>399</v>
      </c>
      <c r="Q554" t="s">
        <v>60</v>
      </c>
      <c r="R554" t="s">
        <v>61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4</v>
      </c>
      <c r="C555">
        <v>5497113</v>
      </c>
      <c r="D555" t="s">
        <v>57</v>
      </c>
      <c r="E555" t="str">
        <f>_xlfn.IFS(Vrinda_Store[[#This Row],[Age]]&lt;=18,"teen",Vrinda_Store[[#This Row],[Age]]&lt;=35,"mid",Vrinda_Store[[#This Row],[Age]]&gt;=36,"old")</f>
        <v>mid</v>
      </c>
      <c r="F555">
        <v>28</v>
      </c>
      <c r="G555" t="str">
        <f>TEXT(Vrinda_Store[[#This Row],[Date]],"mmm")</f>
        <v>Dec</v>
      </c>
      <c r="H555" s="1">
        <v>44899</v>
      </c>
      <c r="I555" t="s">
        <v>20</v>
      </c>
      <c r="J555" t="s">
        <v>58</v>
      </c>
      <c r="K555" t="s">
        <v>896</v>
      </c>
      <c r="L555" t="s">
        <v>23</v>
      </c>
      <c r="M555" t="s">
        <v>39</v>
      </c>
      <c r="N555" t="s">
        <v>25</v>
      </c>
      <c r="O555" t="s">
        <v>26</v>
      </c>
      <c r="P555">
        <v>399</v>
      </c>
      <c r="Q555" t="s">
        <v>1315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6</v>
      </c>
      <c r="C556">
        <v>4640147</v>
      </c>
      <c r="D556" t="s">
        <v>57</v>
      </c>
      <c r="E556" t="str">
        <f>_xlfn.IFS(Vrinda_Store[[#This Row],[Age]]&lt;=18,"teen",Vrinda_Store[[#This Row],[Age]]&lt;=35,"mid",Vrinda_Store[[#This Row],[Age]]&gt;=36,"old")</f>
        <v>old</v>
      </c>
      <c r="F556">
        <v>51</v>
      </c>
      <c r="G556" t="str">
        <f>TEXT(Vrinda_Store[[#This Row],[Date]],"mmm")</f>
        <v>Dec</v>
      </c>
      <c r="H556" s="1">
        <v>44899</v>
      </c>
      <c r="I556" t="s">
        <v>20</v>
      </c>
      <c r="J556" t="s">
        <v>43</v>
      </c>
      <c r="K556" t="s">
        <v>819</v>
      </c>
      <c r="L556" t="s">
        <v>210</v>
      </c>
      <c r="M556" t="s">
        <v>211</v>
      </c>
      <c r="N556" t="s">
        <v>25</v>
      </c>
      <c r="O556" t="s">
        <v>26</v>
      </c>
      <c r="P556">
        <v>988</v>
      </c>
      <c r="Q556" t="s">
        <v>311</v>
      </c>
      <c r="R556" t="s">
        <v>312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7</v>
      </c>
      <c r="C557">
        <v>1729818</v>
      </c>
      <c r="D557" t="s">
        <v>57</v>
      </c>
      <c r="E557" t="str">
        <f>_xlfn.IFS(Vrinda_Store[[#This Row],[Age]]&lt;=18,"teen",Vrinda_Store[[#This Row],[Age]]&lt;=35,"mid",Vrinda_Store[[#This Row],[Age]]&gt;=36,"old")</f>
        <v>old</v>
      </c>
      <c r="F557">
        <v>75</v>
      </c>
      <c r="G557" t="str">
        <f>TEXT(Vrinda_Store[[#This Row],[Date]],"mmm")</f>
        <v>Dec</v>
      </c>
      <c r="H557" s="1">
        <v>44899</v>
      </c>
      <c r="I557" t="s">
        <v>20</v>
      </c>
      <c r="J557" t="s">
        <v>43</v>
      </c>
      <c r="K557" t="s">
        <v>639</v>
      </c>
      <c r="L557" t="s">
        <v>23</v>
      </c>
      <c r="M557" t="s">
        <v>24</v>
      </c>
      <c r="N557" t="s">
        <v>25</v>
      </c>
      <c r="O557" t="s">
        <v>26</v>
      </c>
      <c r="P557">
        <v>499</v>
      </c>
      <c r="Q557" t="s">
        <v>86</v>
      </c>
      <c r="R557" t="s">
        <v>87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8</v>
      </c>
      <c r="C558">
        <v>3488885</v>
      </c>
      <c r="D558" t="s">
        <v>57</v>
      </c>
      <c r="E558" t="str">
        <f>_xlfn.IFS(Vrinda_Store[[#This Row],[Age]]&lt;=18,"teen",Vrinda_Store[[#This Row],[Age]]&lt;=35,"mid",Vrinda_Store[[#This Row],[Age]]&gt;=36,"old")</f>
        <v>mid</v>
      </c>
      <c r="F558">
        <v>24</v>
      </c>
      <c r="G558" t="str">
        <f>TEXT(Vrinda_Store[[#This Row],[Date]],"mmm")</f>
        <v>Dec</v>
      </c>
      <c r="H558" s="1">
        <v>44899</v>
      </c>
      <c r="I558" t="s">
        <v>20</v>
      </c>
      <c r="J558" t="s">
        <v>21</v>
      </c>
      <c r="K558" t="s">
        <v>64</v>
      </c>
      <c r="L558" t="s">
        <v>23</v>
      </c>
      <c r="M558" t="s">
        <v>45</v>
      </c>
      <c r="N558" t="s">
        <v>25</v>
      </c>
      <c r="O558" t="s">
        <v>26</v>
      </c>
      <c r="P558">
        <v>435</v>
      </c>
      <c r="Q558" t="s">
        <v>1319</v>
      </c>
      <c r="R558" t="s">
        <v>74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20</v>
      </c>
      <c r="C559">
        <v>3898679</v>
      </c>
      <c r="D559" t="s">
        <v>51</v>
      </c>
      <c r="E559" t="str">
        <f>_xlfn.IFS(Vrinda_Store[[#This Row],[Age]]&lt;=18,"teen",Vrinda_Store[[#This Row],[Age]]&lt;=35,"mid",Vrinda_Store[[#This Row],[Age]]&gt;=36,"old")</f>
        <v>mid</v>
      </c>
      <c r="F559">
        <v>35</v>
      </c>
      <c r="G559" t="str">
        <f>TEXT(Vrinda_Store[[#This Row],[Date]],"mmm")</f>
        <v>Dec</v>
      </c>
      <c r="H559" s="1">
        <v>44899</v>
      </c>
      <c r="I559" t="s">
        <v>20</v>
      </c>
      <c r="J559" t="s">
        <v>43</v>
      </c>
      <c r="K559" t="s">
        <v>901</v>
      </c>
      <c r="L559" t="s">
        <v>33</v>
      </c>
      <c r="M559" t="s">
        <v>39</v>
      </c>
      <c r="N559" t="s">
        <v>25</v>
      </c>
      <c r="O559" t="s">
        <v>26</v>
      </c>
      <c r="P559">
        <v>597</v>
      </c>
      <c r="Q559" t="s">
        <v>830</v>
      </c>
      <c r="R559" t="s">
        <v>92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1</v>
      </c>
      <c r="C560">
        <v>937120</v>
      </c>
      <c r="D560" t="s">
        <v>57</v>
      </c>
      <c r="E560" t="str">
        <f>_xlfn.IFS(Vrinda_Store[[#This Row],[Age]]&lt;=18,"teen",Vrinda_Store[[#This Row],[Age]]&lt;=35,"mid",Vrinda_Store[[#This Row],[Age]]&gt;=36,"old")</f>
        <v>old</v>
      </c>
      <c r="F560">
        <v>54</v>
      </c>
      <c r="G560" t="str">
        <f>TEXT(Vrinda_Store[[#This Row],[Date]],"mmm")</f>
        <v>Dec</v>
      </c>
      <c r="H560" s="1">
        <v>44899</v>
      </c>
      <c r="I560" t="s">
        <v>20</v>
      </c>
      <c r="J560" t="s">
        <v>43</v>
      </c>
      <c r="K560" t="s">
        <v>1322</v>
      </c>
      <c r="L560" t="s">
        <v>23</v>
      </c>
      <c r="M560" t="s">
        <v>39</v>
      </c>
      <c r="N560" t="s">
        <v>25</v>
      </c>
      <c r="O560" t="s">
        <v>26</v>
      </c>
      <c r="P560">
        <v>399</v>
      </c>
      <c r="Q560" t="s">
        <v>60</v>
      </c>
      <c r="R560" t="s">
        <v>61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3</v>
      </c>
      <c r="C561">
        <v>3504837</v>
      </c>
      <c r="D561" t="s">
        <v>57</v>
      </c>
      <c r="E561" t="str">
        <f>_xlfn.IFS(Vrinda_Store[[#This Row],[Age]]&lt;=18,"teen",Vrinda_Store[[#This Row],[Age]]&lt;=35,"mid",Vrinda_Store[[#This Row],[Age]]&gt;=36,"old")</f>
        <v>mid</v>
      </c>
      <c r="F561">
        <v>27</v>
      </c>
      <c r="G561" t="str">
        <f>TEXT(Vrinda_Store[[#This Row],[Date]],"mmm")</f>
        <v>Dec</v>
      </c>
      <c r="H561" s="1">
        <v>44899</v>
      </c>
      <c r="I561" t="s">
        <v>20</v>
      </c>
      <c r="J561" t="s">
        <v>31</v>
      </c>
      <c r="K561" t="s">
        <v>1324</v>
      </c>
      <c r="L561" t="s">
        <v>23</v>
      </c>
      <c r="M561" t="s">
        <v>45</v>
      </c>
      <c r="N561" t="s">
        <v>25</v>
      </c>
      <c r="O561" t="s">
        <v>26</v>
      </c>
      <c r="P561">
        <v>517</v>
      </c>
      <c r="Q561" t="s">
        <v>111</v>
      </c>
      <c r="R561" t="s">
        <v>112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5</v>
      </c>
      <c r="C562">
        <v>2374778</v>
      </c>
      <c r="D562" t="s">
        <v>57</v>
      </c>
      <c r="E562" t="str">
        <f>_xlfn.IFS(Vrinda_Store[[#This Row],[Age]]&lt;=18,"teen",Vrinda_Store[[#This Row],[Age]]&lt;=35,"mid",Vrinda_Store[[#This Row],[Age]]&gt;=36,"old")</f>
        <v>old</v>
      </c>
      <c r="F562">
        <v>40</v>
      </c>
      <c r="G562" t="str">
        <f>TEXT(Vrinda_Store[[#This Row],[Date]],"mmm")</f>
        <v>Dec</v>
      </c>
      <c r="H562" s="1">
        <v>44899</v>
      </c>
      <c r="I562" t="s">
        <v>20</v>
      </c>
      <c r="J562" t="s">
        <v>52</v>
      </c>
      <c r="K562" t="s">
        <v>828</v>
      </c>
      <c r="L562" t="s">
        <v>210</v>
      </c>
      <c r="M562" t="s">
        <v>211</v>
      </c>
      <c r="N562" t="s">
        <v>25</v>
      </c>
      <c r="O562" t="s">
        <v>26</v>
      </c>
      <c r="P562">
        <v>1432</v>
      </c>
      <c r="Q562" t="s">
        <v>1326</v>
      </c>
      <c r="R562" t="s">
        <v>127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7</v>
      </c>
      <c r="C563">
        <v>5504608</v>
      </c>
      <c r="D563" t="s">
        <v>57</v>
      </c>
      <c r="E563" t="str">
        <f>_xlfn.IFS(Vrinda_Store[[#This Row],[Age]]&lt;=18,"teen",Vrinda_Store[[#This Row],[Age]]&lt;=35,"mid",Vrinda_Store[[#This Row],[Age]]&gt;=36,"old")</f>
        <v>mid</v>
      </c>
      <c r="F563">
        <v>34</v>
      </c>
      <c r="G563" t="str">
        <f>TEXT(Vrinda_Store[[#This Row],[Date]],"mmm")</f>
        <v>Dec</v>
      </c>
      <c r="H563" s="1">
        <v>44899</v>
      </c>
      <c r="I563" t="s">
        <v>20</v>
      </c>
      <c r="J563" t="s">
        <v>43</v>
      </c>
      <c r="K563" t="s">
        <v>780</v>
      </c>
      <c r="L563" t="s">
        <v>23</v>
      </c>
      <c r="M563" t="s">
        <v>45</v>
      </c>
      <c r="N563" t="s">
        <v>25</v>
      </c>
      <c r="O563" t="s">
        <v>26</v>
      </c>
      <c r="P563">
        <v>325</v>
      </c>
      <c r="Q563" t="s">
        <v>1328</v>
      </c>
      <c r="R563" t="s">
        <v>112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9</v>
      </c>
      <c r="C564">
        <v>1316762</v>
      </c>
      <c r="D564" t="s">
        <v>57</v>
      </c>
      <c r="E564" t="str">
        <f>_xlfn.IFS(Vrinda_Store[[#This Row],[Age]]&lt;=18,"teen",Vrinda_Store[[#This Row],[Age]]&lt;=35,"mid",Vrinda_Store[[#This Row],[Age]]&gt;=36,"old")</f>
        <v>old</v>
      </c>
      <c r="F564">
        <v>49</v>
      </c>
      <c r="G564" t="str">
        <f>TEXT(Vrinda_Store[[#This Row],[Date]],"mmm")</f>
        <v>Dec</v>
      </c>
      <c r="H564" s="1">
        <v>44899</v>
      </c>
      <c r="I564" t="s">
        <v>287</v>
      </c>
      <c r="J564" t="s">
        <v>43</v>
      </c>
      <c r="K564" t="s">
        <v>308</v>
      </c>
      <c r="L564" t="s">
        <v>23</v>
      </c>
      <c r="M564" t="s">
        <v>45</v>
      </c>
      <c r="N564" t="s">
        <v>25</v>
      </c>
      <c r="O564" t="s">
        <v>26</v>
      </c>
      <c r="P564">
        <v>499</v>
      </c>
      <c r="Q564" t="s">
        <v>1330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1</v>
      </c>
      <c r="C565">
        <v>1749092</v>
      </c>
      <c r="D565" t="s">
        <v>57</v>
      </c>
      <c r="E565" t="str">
        <f>_xlfn.IFS(Vrinda_Store[[#This Row],[Age]]&lt;=18,"teen",Vrinda_Store[[#This Row],[Age]]&lt;=35,"mid",Vrinda_Store[[#This Row],[Age]]&gt;=36,"old")</f>
        <v>old</v>
      </c>
      <c r="F565">
        <v>36</v>
      </c>
      <c r="G565" t="str">
        <f>TEXT(Vrinda_Store[[#This Row],[Date]],"mmm")</f>
        <v>Dec</v>
      </c>
      <c r="H565" s="1">
        <v>44899</v>
      </c>
      <c r="I565" t="s">
        <v>20</v>
      </c>
      <c r="J565" t="s">
        <v>21</v>
      </c>
      <c r="K565" t="s">
        <v>1076</v>
      </c>
      <c r="L565" t="s">
        <v>33</v>
      </c>
      <c r="M565" t="s">
        <v>99</v>
      </c>
      <c r="N565" t="s">
        <v>25</v>
      </c>
      <c r="O565" t="s">
        <v>26</v>
      </c>
      <c r="P565">
        <v>1299</v>
      </c>
      <c r="Q565" t="s">
        <v>1332</v>
      </c>
      <c r="R565" t="s">
        <v>582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3</v>
      </c>
      <c r="C566">
        <v>3238001</v>
      </c>
      <c r="D566" t="s">
        <v>57</v>
      </c>
      <c r="E566" t="str">
        <f>_xlfn.IFS(Vrinda_Store[[#This Row],[Age]]&lt;=18,"teen",Vrinda_Store[[#This Row],[Age]]&lt;=35,"mid",Vrinda_Store[[#This Row],[Age]]&gt;=36,"old")</f>
        <v>mid</v>
      </c>
      <c r="F566">
        <v>29</v>
      </c>
      <c r="G566" t="str">
        <f>TEXT(Vrinda_Store[[#This Row],[Date]],"mmm")</f>
        <v>Dec</v>
      </c>
      <c r="H566" s="1">
        <v>44899</v>
      </c>
      <c r="I566" t="s">
        <v>20</v>
      </c>
      <c r="J566" t="s">
        <v>21</v>
      </c>
      <c r="K566" t="s">
        <v>1334</v>
      </c>
      <c r="L566" t="s">
        <v>23</v>
      </c>
      <c r="M566" t="s">
        <v>99</v>
      </c>
      <c r="N566" t="s">
        <v>25</v>
      </c>
      <c r="O566" t="s">
        <v>26</v>
      </c>
      <c r="P566">
        <v>399</v>
      </c>
      <c r="Q566" t="s">
        <v>1335</v>
      </c>
      <c r="R566" t="s">
        <v>61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6</v>
      </c>
      <c r="C567">
        <v>8136697</v>
      </c>
      <c r="D567" t="s">
        <v>57</v>
      </c>
      <c r="E567" t="str">
        <f>_xlfn.IFS(Vrinda_Store[[#This Row],[Age]]&lt;=18,"teen",Vrinda_Store[[#This Row],[Age]]&lt;=35,"mid",Vrinda_Store[[#This Row],[Age]]&gt;=36,"old")</f>
        <v>mid</v>
      </c>
      <c r="F567">
        <v>34</v>
      </c>
      <c r="G567" t="str">
        <f>TEXT(Vrinda_Store[[#This Row],[Date]],"mmm")</f>
        <v>Dec</v>
      </c>
      <c r="H567" s="1">
        <v>44899</v>
      </c>
      <c r="I567" t="s">
        <v>20</v>
      </c>
      <c r="J567" t="s">
        <v>43</v>
      </c>
      <c r="K567" t="s">
        <v>285</v>
      </c>
      <c r="L567" t="s">
        <v>33</v>
      </c>
      <c r="M567" t="s">
        <v>99</v>
      </c>
      <c r="N567" t="s">
        <v>25</v>
      </c>
      <c r="O567" t="s">
        <v>26</v>
      </c>
      <c r="P567">
        <v>1036</v>
      </c>
      <c r="Q567" t="s">
        <v>91</v>
      </c>
      <c r="R567" t="s">
        <v>92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7</v>
      </c>
      <c r="C568">
        <v>8378600</v>
      </c>
      <c r="D568" t="s">
        <v>57</v>
      </c>
      <c r="E568" t="str">
        <f>_xlfn.IFS(Vrinda_Store[[#This Row],[Age]]&lt;=18,"teen",Vrinda_Store[[#This Row],[Age]]&lt;=35,"mid",Vrinda_Store[[#This Row],[Age]]&gt;=36,"old")</f>
        <v>mid</v>
      </c>
      <c r="F568">
        <v>30</v>
      </c>
      <c r="G568" t="str">
        <f>TEXT(Vrinda_Store[[#This Row],[Date]],"mmm")</f>
        <v>Dec</v>
      </c>
      <c r="H568" s="1">
        <v>44899</v>
      </c>
      <c r="I568" t="s">
        <v>20</v>
      </c>
      <c r="J568" t="s">
        <v>21</v>
      </c>
      <c r="K568" t="s">
        <v>395</v>
      </c>
      <c r="L568" t="s">
        <v>23</v>
      </c>
      <c r="M568" t="s">
        <v>110</v>
      </c>
      <c r="N568" t="s">
        <v>25</v>
      </c>
      <c r="O568" t="s">
        <v>26</v>
      </c>
      <c r="P568">
        <v>316</v>
      </c>
      <c r="Q568" t="s">
        <v>1338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9</v>
      </c>
      <c r="C569">
        <v>2839193</v>
      </c>
      <c r="D569" t="s">
        <v>57</v>
      </c>
      <c r="E569" t="str">
        <f>_xlfn.IFS(Vrinda_Store[[#This Row],[Age]]&lt;=18,"teen",Vrinda_Store[[#This Row],[Age]]&lt;=35,"mid",Vrinda_Store[[#This Row],[Age]]&gt;=36,"old")</f>
        <v>old</v>
      </c>
      <c r="F569">
        <v>48</v>
      </c>
      <c r="G569" t="str">
        <f>TEXT(Vrinda_Store[[#This Row],[Date]],"mmm")</f>
        <v>Dec</v>
      </c>
      <c r="H569" s="1">
        <v>44899</v>
      </c>
      <c r="I569" t="s">
        <v>229</v>
      </c>
      <c r="J569" t="s">
        <v>52</v>
      </c>
      <c r="K569" t="s">
        <v>1340</v>
      </c>
      <c r="L569" t="s">
        <v>23</v>
      </c>
      <c r="M569" t="s">
        <v>110</v>
      </c>
      <c r="N569" t="s">
        <v>25</v>
      </c>
      <c r="O569" t="s">
        <v>26</v>
      </c>
      <c r="P569">
        <v>387</v>
      </c>
      <c r="Q569" t="s">
        <v>1341</v>
      </c>
      <c r="R569" t="s">
        <v>81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2</v>
      </c>
      <c r="C570">
        <v>8374030</v>
      </c>
      <c r="D570" t="s">
        <v>57</v>
      </c>
      <c r="E570" t="str">
        <f>_xlfn.IFS(Vrinda_Store[[#This Row],[Age]]&lt;=18,"teen",Vrinda_Store[[#This Row],[Age]]&lt;=35,"mid",Vrinda_Store[[#This Row],[Age]]&gt;=36,"old")</f>
        <v>mid</v>
      </c>
      <c r="F570">
        <v>23</v>
      </c>
      <c r="G570" t="str">
        <f>TEXT(Vrinda_Store[[#This Row],[Date]],"mmm")</f>
        <v>Dec</v>
      </c>
      <c r="H570" s="1">
        <v>44899</v>
      </c>
      <c r="I570" t="s">
        <v>20</v>
      </c>
      <c r="J570" t="s">
        <v>43</v>
      </c>
      <c r="K570" t="s">
        <v>1343</v>
      </c>
      <c r="L570" t="s">
        <v>210</v>
      </c>
      <c r="M570" t="s">
        <v>211</v>
      </c>
      <c r="N570" t="s">
        <v>25</v>
      </c>
      <c r="O570" t="s">
        <v>26</v>
      </c>
      <c r="P570">
        <v>587</v>
      </c>
      <c r="Q570" t="s">
        <v>86</v>
      </c>
      <c r="R570" t="s">
        <v>87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4</v>
      </c>
      <c r="C571">
        <v>6081434</v>
      </c>
      <c r="D571" t="s">
        <v>51</v>
      </c>
      <c r="E571" t="str">
        <f>_xlfn.IFS(Vrinda_Store[[#This Row],[Age]]&lt;=18,"teen",Vrinda_Store[[#This Row],[Age]]&lt;=35,"mid",Vrinda_Store[[#This Row],[Age]]&gt;=36,"old")</f>
        <v>old</v>
      </c>
      <c r="F571">
        <v>40</v>
      </c>
      <c r="G571" t="str">
        <f>TEXT(Vrinda_Store[[#This Row],[Date]],"mmm")</f>
        <v>Dec</v>
      </c>
      <c r="H571" s="1">
        <v>44899</v>
      </c>
      <c r="I571" t="s">
        <v>20</v>
      </c>
      <c r="J571" t="s">
        <v>43</v>
      </c>
      <c r="K571" t="s">
        <v>1271</v>
      </c>
      <c r="L571" t="s">
        <v>54</v>
      </c>
      <c r="M571" t="s">
        <v>45</v>
      </c>
      <c r="N571" t="s">
        <v>25</v>
      </c>
      <c r="O571" t="s">
        <v>26</v>
      </c>
      <c r="P571">
        <v>743</v>
      </c>
      <c r="Q571" t="s">
        <v>1345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6</v>
      </c>
      <c r="C572">
        <v>3658501</v>
      </c>
      <c r="D572" t="s">
        <v>51</v>
      </c>
      <c r="E572" t="str">
        <f>_xlfn.IFS(Vrinda_Store[[#This Row],[Age]]&lt;=18,"teen",Vrinda_Store[[#This Row],[Age]]&lt;=35,"mid",Vrinda_Store[[#This Row],[Age]]&gt;=36,"old")</f>
        <v>mid</v>
      </c>
      <c r="F572">
        <v>25</v>
      </c>
      <c r="G572" t="str">
        <f>TEXT(Vrinda_Store[[#This Row],[Date]],"mmm")</f>
        <v>Dec</v>
      </c>
      <c r="H572" s="1">
        <v>44899</v>
      </c>
      <c r="I572" t="s">
        <v>20</v>
      </c>
      <c r="J572" t="s">
        <v>43</v>
      </c>
      <c r="K572" t="s">
        <v>1347</v>
      </c>
      <c r="L572" t="s">
        <v>54</v>
      </c>
      <c r="M572" t="s">
        <v>110</v>
      </c>
      <c r="N572" t="s">
        <v>25</v>
      </c>
      <c r="O572" t="s">
        <v>26</v>
      </c>
      <c r="P572">
        <v>1033</v>
      </c>
      <c r="Q572" t="s">
        <v>388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8</v>
      </c>
      <c r="C573">
        <v>7272392</v>
      </c>
      <c r="D573" t="s">
        <v>51</v>
      </c>
      <c r="E573" t="str">
        <f>_xlfn.IFS(Vrinda_Store[[#This Row],[Age]]&lt;=18,"teen",Vrinda_Store[[#This Row],[Age]]&lt;=35,"mid",Vrinda_Store[[#This Row],[Age]]&gt;=36,"old")</f>
        <v>old</v>
      </c>
      <c r="F573">
        <v>41</v>
      </c>
      <c r="G573" t="str">
        <f>TEXT(Vrinda_Store[[#This Row],[Date]],"mmm")</f>
        <v>Dec</v>
      </c>
      <c r="H573" s="1">
        <v>44899</v>
      </c>
      <c r="I573" t="s">
        <v>20</v>
      </c>
      <c r="J573" t="s">
        <v>52</v>
      </c>
      <c r="K573" t="s">
        <v>1349</v>
      </c>
      <c r="L573" t="s">
        <v>33</v>
      </c>
      <c r="M573" t="s">
        <v>45</v>
      </c>
      <c r="N573" t="s">
        <v>25</v>
      </c>
      <c r="O573" t="s">
        <v>26</v>
      </c>
      <c r="P573">
        <v>939</v>
      </c>
      <c r="Q573" t="s">
        <v>156</v>
      </c>
      <c r="R573" t="s">
        <v>146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50</v>
      </c>
      <c r="C574">
        <v>8984518</v>
      </c>
      <c r="D574" t="s">
        <v>57</v>
      </c>
      <c r="E574" t="str">
        <f>_xlfn.IFS(Vrinda_Store[[#This Row],[Age]]&lt;=18,"teen",Vrinda_Store[[#This Row],[Age]]&lt;=35,"mid",Vrinda_Store[[#This Row],[Age]]&gt;=36,"old")</f>
        <v>mid</v>
      </c>
      <c r="F574">
        <v>24</v>
      </c>
      <c r="G574" t="str">
        <f>TEXT(Vrinda_Store[[#This Row],[Date]],"mmm")</f>
        <v>Dec</v>
      </c>
      <c r="H574" s="1">
        <v>44899</v>
      </c>
      <c r="I574" t="s">
        <v>20</v>
      </c>
      <c r="J574" t="s">
        <v>43</v>
      </c>
      <c r="K574" t="s">
        <v>1351</v>
      </c>
      <c r="L574" t="s">
        <v>33</v>
      </c>
      <c r="M574" t="s">
        <v>99</v>
      </c>
      <c r="N574" t="s">
        <v>25</v>
      </c>
      <c r="O574" t="s">
        <v>26</v>
      </c>
      <c r="P574">
        <v>567</v>
      </c>
      <c r="Q574" t="s">
        <v>1352</v>
      </c>
      <c r="R574" t="s">
        <v>146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3</v>
      </c>
      <c r="C575">
        <v>4461058</v>
      </c>
      <c r="D575" t="s">
        <v>57</v>
      </c>
      <c r="E575" t="str">
        <f>_xlfn.IFS(Vrinda_Store[[#This Row],[Age]]&lt;=18,"teen",Vrinda_Store[[#This Row],[Age]]&lt;=35,"mid",Vrinda_Store[[#This Row],[Age]]&gt;=36,"old")</f>
        <v>mid</v>
      </c>
      <c r="F575">
        <v>31</v>
      </c>
      <c r="G575" t="str">
        <f>TEXT(Vrinda_Store[[#This Row],[Date]],"mmm")</f>
        <v>Dec</v>
      </c>
      <c r="H575" s="1">
        <v>44899</v>
      </c>
      <c r="I575" t="s">
        <v>20</v>
      </c>
      <c r="J575" t="s">
        <v>43</v>
      </c>
      <c r="K575" t="s">
        <v>1354</v>
      </c>
      <c r="L575" t="s">
        <v>76</v>
      </c>
      <c r="M575" t="s">
        <v>45</v>
      </c>
      <c r="N575" t="s">
        <v>25</v>
      </c>
      <c r="O575" t="s">
        <v>26</v>
      </c>
      <c r="P575">
        <v>516</v>
      </c>
      <c r="Q575" t="s">
        <v>857</v>
      </c>
      <c r="R575" t="s">
        <v>134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5</v>
      </c>
      <c r="C576">
        <v>9980959</v>
      </c>
      <c r="D576" t="s">
        <v>51</v>
      </c>
      <c r="E576" t="str">
        <f>_xlfn.IFS(Vrinda_Store[[#This Row],[Age]]&lt;=18,"teen",Vrinda_Store[[#This Row],[Age]]&lt;=35,"mid",Vrinda_Store[[#This Row],[Age]]&gt;=36,"old")</f>
        <v>old</v>
      </c>
      <c r="F576">
        <v>40</v>
      </c>
      <c r="G576" t="str">
        <f>TEXT(Vrinda_Store[[#This Row],[Date]],"mmm")</f>
        <v>Dec</v>
      </c>
      <c r="H576" s="1">
        <v>44899</v>
      </c>
      <c r="I576" t="s">
        <v>229</v>
      </c>
      <c r="J576" t="s">
        <v>21</v>
      </c>
      <c r="K576" t="s">
        <v>1356</v>
      </c>
      <c r="L576" t="s">
        <v>33</v>
      </c>
      <c r="M576" t="s">
        <v>39</v>
      </c>
      <c r="N576" t="s">
        <v>25</v>
      </c>
      <c r="O576" t="s">
        <v>26</v>
      </c>
      <c r="P576">
        <v>589</v>
      </c>
      <c r="Q576" t="s">
        <v>263</v>
      </c>
      <c r="R576" t="s">
        <v>74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7</v>
      </c>
      <c r="C577">
        <v>5984744</v>
      </c>
      <c r="D577" t="s">
        <v>57</v>
      </c>
      <c r="E577" t="str">
        <f>_xlfn.IFS(Vrinda_Store[[#This Row],[Age]]&lt;=18,"teen",Vrinda_Store[[#This Row],[Age]]&lt;=35,"mid",Vrinda_Store[[#This Row],[Age]]&gt;=36,"old")</f>
        <v>old</v>
      </c>
      <c r="F577">
        <v>76</v>
      </c>
      <c r="G577" t="str">
        <f>TEXT(Vrinda_Store[[#This Row],[Date]],"mmm")</f>
        <v>Dec</v>
      </c>
      <c r="H577" s="1">
        <v>44899</v>
      </c>
      <c r="I577" t="s">
        <v>20</v>
      </c>
      <c r="J577" t="s">
        <v>21</v>
      </c>
      <c r="K577" t="s">
        <v>1358</v>
      </c>
      <c r="L577" t="s">
        <v>210</v>
      </c>
      <c r="M577" t="s">
        <v>211</v>
      </c>
      <c r="N577" t="s">
        <v>25</v>
      </c>
      <c r="O577" t="s">
        <v>26</v>
      </c>
      <c r="P577">
        <v>654</v>
      </c>
      <c r="Q577" t="s">
        <v>104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9</v>
      </c>
      <c r="C578">
        <v>6101487</v>
      </c>
      <c r="D578" t="s">
        <v>57</v>
      </c>
      <c r="E578" t="str">
        <f>_xlfn.IFS(Vrinda_Store[[#This Row],[Age]]&lt;=18,"teen",Vrinda_Store[[#This Row],[Age]]&lt;=35,"mid",Vrinda_Store[[#This Row],[Age]]&gt;=36,"old")</f>
        <v>old</v>
      </c>
      <c r="F578">
        <v>46</v>
      </c>
      <c r="G578" t="str">
        <f>TEXT(Vrinda_Store[[#This Row],[Date]],"mmm")</f>
        <v>Dec</v>
      </c>
      <c r="H578" s="1">
        <v>44899</v>
      </c>
      <c r="I578" t="s">
        <v>20</v>
      </c>
      <c r="J578" t="s">
        <v>21</v>
      </c>
      <c r="K578" t="s">
        <v>1360</v>
      </c>
      <c r="L578" t="s">
        <v>33</v>
      </c>
      <c r="M578" t="s">
        <v>39</v>
      </c>
      <c r="N578" t="s">
        <v>25</v>
      </c>
      <c r="O578" t="s">
        <v>26</v>
      </c>
      <c r="P578">
        <v>566</v>
      </c>
      <c r="Q578" t="s">
        <v>336</v>
      </c>
      <c r="R578" t="s">
        <v>112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1</v>
      </c>
      <c r="C579">
        <v>4816337</v>
      </c>
      <c r="D579" t="s">
        <v>51</v>
      </c>
      <c r="E579" t="str">
        <f>_xlfn.IFS(Vrinda_Store[[#This Row],[Age]]&lt;=18,"teen",Vrinda_Store[[#This Row],[Age]]&lt;=35,"mid",Vrinda_Store[[#This Row],[Age]]&gt;=36,"old")</f>
        <v>old</v>
      </c>
      <c r="F579">
        <v>46</v>
      </c>
      <c r="G579" t="str">
        <f>TEXT(Vrinda_Store[[#This Row],[Date]],"mmm")</f>
        <v>Dec</v>
      </c>
      <c r="H579" s="1">
        <v>44899</v>
      </c>
      <c r="I579" t="s">
        <v>20</v>
      </c>
      <c r="J579" t="s">
        <v>58</v>
      </c>
      <c r="K579" t="s">
        <v>1362</v>
      </c>
      <c r="L579" t="s">
        <v>54</v>
      </c>
      <c r="M579" t="s">
        <v>67</v>
      </c>
      <c r="N579" t="s">
        <v>25</v>
      </c>
      <c r="O579" t="s">
        <v>26</v>
      </c>
      <c r="P579">
        <v>625</v>
      </c>
      <c r="Q579" t="s">
        <v>661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3</v>
      </c>
      <c r="C580">
        <v>605697</v>
      </c>
      <c r="D580" t="s">
        <v>57</v>
      </c>
      <c r="E580" t="str">
        <f>_xlfn.IFS(Vrinda_Store[[#This Row],[Age]]&lt;=18,"teen",Vrinda_Store[[#This Row],[Age]]&lt;=35,"mid",Vrinda_Store[[#This Row],[Age]]&gt;=36,"old")</f>
        <v>old</v>
      </c>
      <c r="F580">
        <v>48</v>
      </c>
      <c r="G580" t="str">
        <f>TEXT(Vrinda_Store[[#This Row],[Date]],"mmm")</f>
        <v>Dec</v>
      </c>
      <c r="H580" s="1">
        <v>44899</v>
      </c>
      <c r="I580" t="s">
        <v>20</v>
      </c>
      <c r="J580" t="s">
        <v>43</v>
      </c>
      <c r="K580" t="s">
        <v>1095</v>
      </c>
      <c r="L580" t="s">
        <v>23</v>
      </c>
      <c r="M580" t="s">
        <v>34</v>
      </c>
      <c r="N580" t="s">
        <v>25</v>
      </c>
      <c r="O580" t="s">
        <v>26</v>
      </c>
      <c r="P580">
        <v>322</v>
      </c>
      <c r="Q580" t="s">
        <v>60</v>
      </c>
      <c r="R580" t="s">
        <v>61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4</v>
      </c>
      <c r="C581">
        <v>1759089</v>
      </c>
      <c r="D581" t="s">
        <v>57</v>
      </c>
      <c r="E581" t="str">
        <f>_xlfn.IFS(Vrinda_Store[[#This Row],[Age]]&lt;=18,"teen",Vrinda_Store[[#This Row],[Age]]&lt;=35,"mid",Vrinda_Store[[#This Row],[Age]]&gt;=36,"old")</f>
        <v>old</v>
      </c>
      <c r="F581">
        <v>67</v>
      </c>
      <c r="G581" t="str">
        <f>TEXT(Vrinda_Store[[#This Row],[Date]],"mmm")</f>
        <v>Dec</v>
      </c>
      <c r="H581" s="1">
        <v>44899</v>
      </c>
      <c r="I581" t="s">
        <v>20</v>
      </c>
      <c r="J581" t="s">
        <v>63</v>
      </c>
      <c r="K581" t="s">
        <v>1365</v>
      </c>
      <c r="L581" t="s">
        <v>33</v>
      </c>
      <c r="M581" t="s">
        <v>45</v>
      </c>
      <c r="N581" t="s">
        <v>25</v>
      </c>
      <c r="O581" t="s">
        <v>26</v>
      </c>
      <c r="P581">
        <v>562</v>
      </c>
      <c r="Q581" t="s">
        <v>60</v>
      </c>
      <c r="R581" t="s">
        <v>61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6</v>
      </c>
      <c r="C582">
        <v>6149021</v>
      </c>
      <c r="D582" t="s">
        <v>51</v>
      </c>
      <c r="E582" t="str">
        <f>_xlfn.IFS(Vrinda_Store[[#This Row],[Age]]&lt;=18,"teen",Vrinda_Store[[#This Row],[Age]]&lt;=35,"mid",Vrinda_Store[[#This Row],[Age]]&gt;=36,"old")</f>
        <v>old</v>
      </c>
      <c r="F582">
        <v>64</v>
      </c>
      <c r="G582" t="str">
        <f>TEXT(Vrinda_Store[[#This Row],[Date]],"mmm")</f>
        <v>Dec</v>
      </c>
      <c r="H582" s="1">
        <v>44899</v>
      </c>
      <c r="I582" t="s">
        <v>20</v>
      </c>
      <c r="J582" t="s">
        <v>43</v>
      </c>
      <c r="K582" t="s">
        <v>1367</v>
      </c>
      <c r="L582" t="s">
        <v>510</v>
      </c>
      <c r="M582" t="s">
        <v>45</v>
      </c>
      <c r="N582" t="s">
        <v>25</v>
      </c>
      <c r="O582" t="s">
        <v>26</v>
      </c>
      <c r="P582">
        <v>699</v>
      </c>
      <c r="Q582" t="s">
        <v>1368</v>
      </c>
      <c r="R582" t="s">
        <v>96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6</v>
      </c>
      <c r="C583">
        <v>6149021</v>
      </c>
      <c r="D583" t="s">
        <v>51</v>
      </c>
      <c r="E583" t="str">
        <f>_xlfn.IFS(Vrinda_Store[[#This Row],[Age]]&lt;=18,"teen",Vrinda_Store[[#This Row],[Age]]&lt;=35,"mid",Vrinda_Store[[#This Row],[Age]]&gt;=36,"old")</f>
        <v>mid</v>
      </c>
      <c r="F583">
        <v>33</v>
      </c>
      <c r="G583" t="str">
        <f>TEXT(Vrinda_Store[[#This Row],[Date]],"mmm")</f>
        <v>Dec</v>
      </c>
      <c r="H583" s="1">
        <v>44899</v>
      </c>
      <c r="I583" t="s">
        <v>20</v>
      </c>
      <c r="J583" t="s">
        <v>43</v>
      </c>
      <c r="K583" t="s">
        <v>705</v>
      </c>
      <c r="L583" t="s">
        <v>54</v>
      </c>
      <c r="M583" t="s">
        <v>45</v>
      </c>
      <c r="N583" t="s">
        <v>25</v>
      </c>
      <c r="O583" t="s">
        <v>26</v>
      </c>
      <c r="P583">
        <v>786</v>
      </c>
      <c r="Q583" t="s">
        <v>136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9</v>
      </c>
      <c r="C584">
        <v>290999</v>
      </c>
      <c r="D584" t="s">
        <v>51</v>
      </c>
      <c r="E584" t="str">
        <f>_xlfn.IFS(Vrinda_Store[[#This Row],[Age]]&lt;=18,"teen",Vrinda_Store[[#This Row],[Age]]&lt;=35,"mid",Vrinda_Store[[#This Row],[Age]]&gt;=36,"old")</f>
        <v>old</v>
      </c>
      <c r="F584">
        <v>41</v>
      </c>
      <c r="G584" t="str">
        <f>TEXT(Vrinda_Store[[#This Row],[Date]],"mmm")</f>
        <v>Dec</v>
      </c>
      <c r="H584" s="1">
        <v>44899</v>
      </c>
      <c r="I584" t="s">
        <v>20</v>
      </c>
      <c r="J584" t="s">
        <v>52</v>
      </c>
      <c r="K584" t="s">
        <v>1370</v>
      </c>
      <c r="L584" t="s">
        <v>54</v>
      </c>
      <c r="M584" t="s">
        <v>34</v>
      </c>
      <c r="N584" t="s">
        <v>25</v>
      </c>
      <c r="O584" t="s">
        <v>26</v>
      </c>
      <c r="P584">
        <v>776</v>
      </c>
      <c r="Q584" t="s">
        <v>1371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9</v>
      </c>
      <c r="C585">
        <v>290999</v>
      </c>
      <c r="D585" t="s">
        <v>51</v>
      </c>
      <c r="E585" t="str">
        <f>_xlfn.IFS(Vrinda_Store[[#This Row],[Age]]&lt;=18,"teen",Vrinda_Store[[#This Row],[Age]]&lt;=35,"mid",Vrinda_Store[[#This Row],[Age]]&gt;=36,"old")</f>
        <v>old</v>
      </c>
      <c r="F585">
        <v>73</v>
      </c>
      <c r="G585" t="str">
        <f>TEXT(Vrinda_Store[[#This Row],[Date]],"mmm")</f>
        <v>Dec</v>
      </c>
      <c r="H585" s="1">
        <v>44899</v>
      </c>
      <c r="I585" t="s">
        <v>20</v>
      </c>
      <c r="J585" t="s">
        <v>52</v>
      </c>
      <c r="K585" t="s">
        <v>1372</v>
      </c>
      <c r="L585" t="s">
        <v>54</v>
      </c>
      <c r="M585" t="s">
        <v>34</v>
      </c>
      <c r="N585" t="s">
        <v>25</v>
      </c>
      <c r="O585" t="s">
        <v>26</v>
      </c>
      <c r="P585">
        <v>744</v>
      </c>
      <c r="Q585" t="s">
        <v>188</v>
      </c>
      <c r="R585" t="s">
        <v>112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3</v>
      </c>
      <c r="C586">
        <v>7562871</v>
      </c>
      <c r="D586" t="s">
        <v>51</v>
      </c>
      <c r="E586" t="str">
        <f>_xlfn.IFS(Vrinda_Store[[#This Row],[Age]]&lt;=18,"teen",Vrinda_Store[[#This Row],[Age]]&lt;=35,"mid",Vrinda_Store[[#This Row],[Age]]&gt;=36,"old")</f>
        <v>mid</v>
      </c>
      <c r="F586">
        <v>25</v>
      </c>
      <c r="G586" t="str">
        <f>TEXT(Vrinda_Store[[#This Row],[Date]],"mmm")</f>
        <v>Dec</v>
      </c>
      <c r="H586" s="1">
        <v>44899</v>
      </c>
      <c r="I586" t="s">
        <v>20</v>
      </c>
      <c r="J586" t="s">
        <v>43</v>
      </c>
      <c r="K586" t="s">
        <v>810</v>
      </c>
      <c r="L586" t="s">
        <v>33</v>
      </c>
      <c r="M586" t="s">
        <v>45</v>
      </c>
      <c r="N586" t="s">
        <v>25</v>
      </c>
      <c r="O586" t="s">
        <v>26</v>
      </c>
      <c r="P586">
        <v>635</v>
      </c>
      <c r="Q586" t="s">
        <v>1374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5</v>
      </c>
      <c r="C587">
        <v>4777340</v>
      </c>
      <c r="D587" t="s">
        <v>57</v>
      </c>
      <c r="E587" t="str">
        <f>_xlfn.IFS(Vrinda_Store[[#This Row],[Age]]&lt;=18,"teen",Vrinda_Store[[#This Row],[Age]]&lt;=35,"mid",Vrinda_Store[[#This Row],[Age]]&gt;=36,"old")</f>
        <v>mid</v>
      </c>
      <c r="F587">
        <v>26</v>
      </c>
      <c r="G587" t="str">
        <f>TEXT(Vrinda_Store[[#This Row],[Date]],"mmm")</f>
        <v>Dec</v>
      </c>
      <c r="H587" s="1">
        <v>44899</v>
      </c>
      <c r="I587" t="s">
        <v>20</v>
      </c>
      <c r="J587" t="s">
        <v>52</v>
      </c>
      <c r="K587" t="s">
        <v>521</v>
      </c>
      <c r="L587" t="s">
        <v>23</v>
      </c>
      <c r="M587" t="s">
        <v>110</v>
      </c>
      <c r="N587" t="s">
        <v>25</v>
      </c>
      <c r="O587" t="s">
        <v>26</v>
      </c>
      <c r="P587">
        <v>558</v>
      </c>
      <c r="Q587" t="s">
        <v>1376</v>
      </c>
      <c r="R587" t="s">
        <v>87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5</v>
      </c>
      <c r="C588">
        <v>4777340</v>
      </c>
      <c r="D588" t="s">
        <v>57</v>
      </c>
      <c r="E588" t="str">
        <f>_xlfn.IFS(Vrinda_Store[[#This Row],[Age]]&lt;=18,"teen",Vrinda_Store[[#This Row],[Age]]&lt;=35,"mid",Vrinda_Store[[#This Row],[Age]]&gt;=36,"old")</f>
        <v>old</v>
      </c>
      <c r="F588">
        <v>46</v>
      </c>
      <c r="G588" t="str">
        <f>TEXT(Vrinda_Store[[#This Row],[Date]],"mmm")</f>
        <v>Dec</v>
      </c>
      <c r="H588" s="1">
        <v>44899</v>
      </c>
      <c r="I588" t="s">
        <v>20</v>
      </c>
      <c r="J588" t="s">
        <v>52</v>
      </c>
      <c r="K588" t="s">
        <v>1377</v>
      </c>
      <c r="L588" t="s">
        <v>23</v>
      </c>
      <c r="M588" t="s">
        <v>67</v>
      </c>
      <c r="N588" t="s">
        <v>25</v>
      </c>
      <c r="O588" t="s">
        <v>26</v>
      </c>
      <c r="P588">
        <v>627</v>
      </c>
      <c r="Q588" t="s">
        <v>1378</v>
      </c>
      <c r="R588" t="s">
        <v>61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9</v>
      </c>
      <c r="C589">
        <v>5372960</v>
      </c>
      <c r="D589" t="s">
        <v>57</v>
      </c>
      <c r="E589" t="str">
        <f>_xlfn.IFS(Vrinda_Store[[#This Row],[Age]]&lt;=18,"teen",Vrinda_Store[[#This Row],[Age]]&lt;=35,"mid",Vrinda_Store[[#This Row],[Age]]&gt;=36,"old")</f>
        <v>old</v>
      </c>
      <c r="F589">
        <v>44</v>
      </c>
      <c r="G589" t="str">
        <f>TEXT(Vrinda_Store[[#This Row],[Date]],"mmm")</f>
        <v>Dec</v>
      </c>
      <c r="H589" s="1">
        <v>44899</v>
      </c>
      <c r="I589" t="s">
        <v>20</v>
      </c>
      <c r="J589" t="s">
        <v>21</v>
      </c>
      <c r="K589" t="s">
        <v>295</v>
      </c>
      <c r="L589" t="s">
        <v>33</v>
      </c>
      <c r="M589" t="s">
        <v>39</v>
      </c>
      <c r="N589" t="s">
        <v>25</v>
      </c>
      <c r="O589" t="s">
        <v>26</v>
      </c>
      <c r="P589">
        <v>1362</v>
      </c>
      <c r="Q589" t="s">
        <v>91</v>
      </c>
      <c r="R589" t="s">
        <v>92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80</v>
      </c>
      <c r="C590">
        <v>2526682</v>
      </c>
      <c r="D590" t="s">
        <v>57</v>
      </c>
      <c r="E590" t="str">
        <f>_xlfn.IFS(Vrinda_Store[[#This Row],[Age]]&lt;=18,"teen",Vrinda_Store[[#This Row],[Age]]&lt;=35,"mid",Vrinda_Store[[#This Row],[Age]]&gt;=36,"old")</f>
        <v>old</v>
      </c>
      <c r="F590">
        <v>47</v>
      </c>
      <c r="G590" t="str">
        <f>TEXT(Vrinda_Store[[#This Row],[Date]],"mmm")</f>
        <v>Dec</v>
      </c>
      <c r="H590" s="1">
        <v>44899</v>
      </c>
      <c r="I590" t="s">
        <v>20</v>
      </c>
      <c r="J590" t="s">
        <v>43</v>
      </c>
      <c r="K590" t="s">
        <v>1125</v>
      </c>
      <c r="L590" t="s">
        <v>210</v>
      </c>
      <c r="M590" t="s">
        <v>211</v>
      </c>
      <c r="N590" t="s">
        <v>25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1</v>
      </c>
      <c r="C591">
        <v>6073591</v>
      </c>
      <c r="D591" t="s">
        <v>51</v>
      </c>
      <c r="E591" t="str">
        <f>_xlfn.IFS(Vrinda_Store[[#This Row],[Age]]&lt;=18,"teen",Vrinda_Store[[#This Row],[Age]]&lt;=35,"mid",Vrinda_Store[[#This Row],[Age]]&gt;=36,"old")</f>
        <v>mid</v>
      </c>
      <c r="F591">
        <v>28</v>
      </c>
      <c r="G591" t="str">
        <f>TEXT(Vrinda_Store[[#This Row],[Date]],"mmm")</f>
        <v>Dec</v>
      </c>
      <c r="H591" s="1">
        <v>44899</v>
      </c>
      <c r="I591" t="s">
        <v>114</v>
      </c>
      <c r="J591" t="s">
        <v>43</v>
      </c>
      <c r="K591" t="s">
        <v>1382</v>
      </c>
      <c r="L591" t="s">
        <v>33</v>
      </c>
      <c r="M591" t="s">
        <v>39</v>
      </c>
      <c r="N591" t="s">
        <v>25</v>
      </c>
      <c r="O591" t="s">
        <v>26</v>
      </c>
      <c r="P591">
        <v>464</v>
      </c>
      <c r="Q591" t="s">
        <v>729</v>
      </c>
      <c r="R591" t="s">
        <v>112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3</v>
      </c>
      <c r="C592">
        <v>2229567</v>
      </c>
      <c r="D592" t="s">
        <v>57</v>
      </c>
      <c r="E592" t="str">
        <f>_xlfn.IFS(Vrinda_Store[[#This Row],[Age]]&lt;=18,"teen",Vrinda_Store[[#This Row],[Age]]&lt;=35,"mid",Vrinda_Store[[#This Row],[Age]]&gt;=36,"old")</f>
        <v>mid</v>
      </c>
      <c r="F592">
        <v>31</v>
      </c>
      <c r="G592" t="str">
        <f>TEXT(Vrinda_Store[[#This Row],[Date]],"mmm")</f>
        <v>Dec</v>
      </c>
      <c r="H592" s="1">
        <v>44899</v>
      </c>
      <c r="I592" t="s">
        <v>20</v>
      </c>
      <c r="J592" t="s">
        <v>21</v>
      </c>
      <c r="K592" t="s">
        <v>1384</v>
      </c>
      <c r="L592" t="s">
        <v>33</v>
      </c>
      <c r="M592" t="s">
        <v>24</v>
      </c>
      <c r="N592" t="s">
        <v>25</v>
      </c>
      <c r="O592" t="s">
        <v>26</v>
      </c>
      <c r="P592">
        <v>599</v>
      </c>
      <c r="Q592" t="s">
        <v>136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5</v>
      </c>
      <c r="C593">
        <v>7874045</v>
      </c>
      <c r="D593" t="s">
        <v>57</v>
      </c>
      <c r="E593" t="str">
        <f>_xlfn.IFS(Vrinda_Store[[#This Row],[Age]]&lt;=18,"teen",Vrinda_Store[[#This Row],[Age]]&lt;=35,"mid",Vrinda_Store[[#This Row],[Age]]&gt;=36,"old")</f>
        <v>old</v>
      </c>
      <c r="F593">
        <v>73</v>
      </c>
      <c r="G593" t="str">
        <f>TEXT(Vrinda_Store[[#This Row],[Date]],"mmm")</f>
        <v>Dec</v>
      </c>
      <c r="H593" s="1">
        <v>44899</v>
      </c>
      <c r="I593" t="s">
        <v>287</v>
      </c>
      <c r="J593" t="s">
        <v>52</v>
      </c>
      <c r="K593" t="s">
        <v>1386</v>
      </c>
      <c r="L593" t="s">
        <v>23</v>
      </c>
      <c r="M593" t="s">
        <v>34</v>
      </c>
      <c r="N593" t="s">
        <v>25</v>
      </c>
      <c r="O593" t="s">
        <v>26</v>
      </c>
      <c r="P593">
        <v>431</v>
      </c>
      <c r="Q593" t="s">
        <v>857</v>
      </c>
      <c r="R593" t="s">
        <v>134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7</v>
      </c>
      <c r="C594">
        <v>6811391</v>
      </c>
      <c r="D594" t="s">
        <v>51</v>
      </c>
      <c r="E594" t="str">
        <f>_xlfn.IFS(Vrinda_Store[[#This Row],[Age]]&lt;=18,"teen",Vrinda_Store[[#This Row],[Age]]&lt;=35,"mid",Vrinda_Store[[#This Row],[Age]]&gt;=36,"old")</f>
        <v>old</v>
      </c>
      <c r="F594">
        <v>40</v>
      </c>
      <c r="G594" t="str">
        <f>TEXT(Vrinda_Store[[#This Row],[Date]],"mmm")</f>
        <v>Dec</v>
      </c>
      <c r="H594" s="1">
        <v>44899</v>
      </c>
      <c r="I594" t="s">
        <v>20</v>
      </c>
      <c r="J594" t="s">
        <v>52</v>
      </c>
      <c r="K594" t="s">
        <v>257</v>
      </c>
      <c r="L594" t="s">
        <v>210</v>
      </c>
      <c r="M594" t="s">
        <v>211</v>
      </c>
      <c r="N594" t="s">
        <v>25</v>
      </c>
      <c r="O594" t="s">
        <v>26</v>
      </c>
      <c r="P594">
        <v>471</v>
      </c>
      <c r="Q594" t="s">
        <v>60</v>
      </c>
      <c r="R594" t="s">
        <v>61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8</v>
      </c>
      <c r="C595">
        <v>6078306</v>
      </c>
      <c r="D595" t="s">
        <v>57</v>
      </c>
      <c r="E595" t="str">
        <f>_xlfn.IFS(Vrinda_Store[[#This Row],[Age]]&lt;=18,"teen",Vrinda_Store[[#This Row],[Age]]&lt;=35,"mid",Vrinda_Store[[#This Row],[Age]]&gt;=36,"old")</f>
        <v>old</v>
      </c>
      <c r="F595">
        <v>39</v>
      </c>
      <c r="G595" t="str">
        <f>TEXT(Vrinda_Store[[#This Row],[Date]],"mmm")</f>
        <v>Dec</v>
      </c>
      <c r="H595" s="1">
        <v>44899</v>
      </c>
      <c r="I595" t="s">
        <v>20</v>
      </c>
      <c r="J595" t="s">
        <v>52</v>
      </c>
      <c r="K595" t="s">
        <v>161</v>
      </c>
      <c r="L595" t="s">
        <v>33</v>
      </c>
      <c r="M595" t="s">
        <v>99</v>
      </c>
      <c r="N595" t="s">
        <v>25</v>
      </c>
      <c r="O595" t="s">
        <v>26</v>
      </c>
      <c r="P595">
        <v>967</v>
      </c>
      <c r="Q595" t="s">
        <v>461</v>
      </c>
      <c r="R595" t="s">
        <v>74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9</v>
      </c>
      <c r="C596">
        <v>4034081</v>
      </c>
      <c r="D596" t="s">
        <v>51</v>
      </c>
      <c r="E596" t="str">
        <f>_xlfn.IFS(Vrinda_Store[[#This Row],[Age]]&lt;=18,"teen",Vrinda_Store[[#This Row],[Age]]&lt;=35,"mid",Vrinda_Store[[#This Row],[Age]]&gt;=36,"old")</f>
        <v>old</v>
      </c>
      <c r="F596">
        <v>55</v>
      </c>
      <c r="G596" t="str">
        <f>TEXT(Vrinda_Store[[#This Row],[Date]],"mmm")</f>
        <v>Dec</v>
      </c>
      <c r="H596" s="1">
        <v>44899</v>
      </c>
      <c r="I596" t="s">
        <v>20</v>
      </c>
      <c r="J596" t="s">
        <v>52</v>
      </c>
      <c r="K596" t="s">
        <v>1390</v>
      </c>
      <c r="L596" t="s">
        <v>23</v>
      </c>
      <c r="M596" t="s">
        <v>45</v>
      </c>
      <c r="N596" t="s">
        <v>25</v>
      </c>
      <c r="O596" t="s">
        <v>26</v>
      </c>
      <c r="P596">
        <v>399</v>
      </c>
      <c r="Q596" t="s">
        <v>1391</v>
      </c>
      <c r="R596" t="s">
        <v>81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9</v>
      </c>
      <c r="C597">
        <v>4034081</v>
      </c>
      <c r="D597" t="s">
        <v>51</v>
      </c>
      <c r="E597" t="str">
        <f>_xlfn.IFS(Vrinda_Store[[#This Row],[Age]]&lt;=18,"teen",Vrinda_Store[[#This Row],[Age]]&lt;=35,"mid",Vrinda_Store[[#This Row],[Age]]&gt;=36,"old")</f>
        <v>mid</v>
      </c>
      <c r="F597">
        <v>31</v>
      </c>
      <c r="G597" t="str">
        <f>TEXT(Vrinda_Store[[#This Row],[Date]],"mmm")</f>
        <v>Dec</v>
      </c>
      <c r="H597" s="1">
        <v>44899</v>
      </c>
      <c r="I597" t="s">
        <v>20</v>
      </c>
      <c r="J597" t="s">
        <v>43</v>
      </c>
      <c r="K597" t="s">
        <v>1390</v>
      </c>
      <c r="L597" t="s">
        <v>23</v>
      </c>
      <c r="M597" t="s">
        <v>45</v>
      </c>
      <c r="N597" t="s">
        <v>25</v>
      </c>
      <c r="O597" t="s">
        <v>26</v>
      </c>
      <c r="P597">
        <v>399</v>
      </c>
      <c r="Q597" t="s">
        <v>1392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3</v>
      </c>
      <c r="C598">
        <v>3374384</v>
      </c>
      <c r="D598" t="s">
        <v>51</v>
      </c>
      <c r="E598" t="str">
        <f>_xlfn.IFS(Vrinda_Store[[#This Row],[Age]]&lt;=18,"teen",Vrinda_Store[[#This Row],[Age]]&lt;=35,"mid",Vrinda_Store[[#This Row],[Age]]&gt;=36,"old")</f>
        <v>mid</v>
      </c>
      <c r="F598">
        <v>24</v>
      </c>
      <c r="G598" t="str">
        <f>TEXT(Vrinda_Store[[#This Row],[Date]],"mmm")</f>
        <v>Dec</v>
      </c>
      <c r="H598" s="1">
        <v>44899</v>
      </c>
      <c r="I598" t="s">
        <v>20</v>
      </c>
      <c r="J598" t="s">
        <v>52</v>
      </c>
      <c r="K598" t="s">
        <v>169</v>
      </c>
      <c r="L598" t="s">
        <v>76</v>
      </c>
      <c r="M598" t="s">
        <v>39</v>
      </c>
      <c r="N598" t="s">
        <v>25</v>
      </c>
      <c r="O598" t="s">
        <v>26</v>
      </c>
      <c r="P598">
        <v>549</v>
      </c>
      <c r="Q598" t="s">
        <v>1394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5</v>
      </c>
      <c r="C599">
        <v>4369754</v>
      </c>
      <c r="D599" t="s">
        <v>57</v>
      </c>
      <c r="E599" t="str">
        <f>_xlfn.IFS(Vrinda_Store[[#This Row],[Age]]&lt;=18,"teen",Vrinda_Store[[#This Row],[Age]]&lt;=35,"mid",Vrinda_Store[[#This Row],[Age]]&gt;=36,"old")</f>
        <v>old</v>
      </c>
      <c r="F599">
        <v>70</v>
      </c>
      <c r="G599" t="str">
        <f>TEXT(Vrinda_Store[[#This Row],[Date]],"mmm")</f>
        <v>Dec</v>
      </c>
      <c r="H599" s="1">
        <v>44899</v>
      </c>
      <c r="I599" t="s">
        <v>20</v>
      </c>
      <c r="J599" t="s">
        <v>52</v>
      </c>
      <c r="K599" t="s">
        <v>1396</v>
      </c>
      <c r="L599" t="s">
        <v>33</v>
      </c>
      <c r="M599" t="s">
        <v>110</v>
      </c>
      <c r="N599" t="s">
        <v>25</v>
      </c>
      <c r="O599" t="s">
        <v>26</v>
      </c>
      <c r="P599">
        <v>999</v>
      </c>
      <c r="Q599" t="s">
        <v>1397</v>
      </c>
      <c r="R599" t="s">
        <v>146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8</v>
      </c>
      <c r="C600">
        <v>9530023</v>
      </c>
      <c r="D600" t="s">
        <v>57</v>
      </c>
      <c r="E600" t="str">
        <f>_xlfn.IFS(Vrinda_Store[[#This Row],[Age]]&lt;=18,"teen",Vrinda_Store[[#This Row],[Age]]&lt;=35,"mid",Vrinda_Store[[#This Row],[Age]]&gt;=36,"old")</f>
        <v>old</v>
      </c>
      <c r="F600">
        <v>50</v>
      </c>
      <c r="G600" t="str">
        <f>TEXT(Vrinda_Store[[#This Row],[Date]],"mmm")</f>
        <v>Dec</v>
      </c>
      <c r="H600" s="1">
        <v>44899</v>
      </c>
      <c r="I600" t="s">
        <v>229</v>
      </c>
      <c r="J600" t="s">
        <v>43</v>
      </c>
      <c r="K600" t="s">
        <v>1399</v>
      </c>
      <c r="L600" t="s">
        <v>23</v>
      </c>
      <c r="M600" t="s">
        <v>99</v>
      </c>
      <c r="N600" t="s">
        <v>25</v>
      </c>
      <c r="O600" t="s">
        <v>26</v>
      </c>
      <c r="P600">
        <v>399</v>
      </c>
      <c r="Q600" t="s">
        <v>1400</v>
      </c>
      <c r="R600" t="s">
        <v>248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1</v>
      </c>
      <c r="C601">
        <v>6608262</v>
      </c>
      <c r="D601" t="s">
        <v>57</v>
      </c>
      <c r="E601" t="str">
        <f>_xlfn.IFS(Vrinda_Store[[#This Row],[Age]]&lt;=18,"teen",Vrinda_Store[[#This Row],[Age]]&lt;=35,"mid",Vrinda_Store[[#This Row],[Age]]&gt;=36,"old")</f>
        <v>old</v>
      </c>
      <c r="F601">
        <v>44</v>
      </c>
      <c r="G601" t="str">
        <f>TEXT(Vrinda_Store[[#This Row],[Date]],"mmm")</f>
        <v>Dec</v>
      </c>
      <c r="H601" s="1">
        <v>44899</v>
      </c>
      <c r="I601" t="s">
        <v>20</v>
      </c>
      <c r="J601" t="s">
        <v>43</v>
      </c>
      <c r="K601" t="s">
        <v>246</v>
      </c>
      <c r="L601" t="s">
        <v>210</v>
      </c>
      <c r="M601" t="s">
        <v>211</v>
      </c>
      <c r="N601" t="s">
        <v>25</v>
      </c>
      <c r="O601" t="s">
        <v>26</v>
      </c>
      <c r="P601">
        <v>898</v>
      </c>
      <c r="Q601" t="s">
        <v>278</v>
      </c>
      <c r="R601" t="s">
        <v>112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1</v>
      </c>
      <c r="C602">
        <v>6608262</v>
      </c>
      <c r="D602" t="s">
        <v>57</v>
      </c>
      <c r="E602" t="str">
        <f>_xlfn.IFS(Vrinda_Store[[#This Row],[Age]]&lt;=18,"teen",Vrinda_Store[[#This Row],[Age]]&lt;=35,"mid",Vrinda_Store[[#This Row],[Age]]&gt;=36,"old")</f>
        <v>old</v>
      </c>
      <c r="F602">
        <v>45</v>
      </c>
      <c r="G602" t="str">
        <f>TEXT(Vrinda_Store[[#This Row],[Date]],"mmm")</f>
        <v>Dec</v>
      </c>
      <c r="H602" s="1">
        <v>44899</v>
      </c>
      <c r="I602" t="s">
        <v>20</v>
      </c>
      <c r="J602" t="s">
        <v>43</v>
      </c>
      <c r="K602" t="s">
        <v>1358</v>
      </c>
      <c r="L602" t="s">
        <v>210</v>
      </c>
      <c r="M602" t="s">
        <v>211</v>
      </c>
      <c r="N602" t="s">
        <v>25</v>
      </c>
      <c r="O602" t="s">
        <v>26</v>
      </c>
      <c r="P602">
        <v>399</v>
      </c>
      <c r="Q602" t="s">
        <v>461</v>
      </c>
      <c r="R602" t="s">
        <v>74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2</v>
      </c>
      <c r="C603">
        <v>6067494</v>
      </c>
      <c r="D603" t="s">
        <v>57</v>
      </c>
      <c r="E603" t="str">
        <f>_xlfn.IFS(Vrinda_Store[[#This Row],[Age]]&lt;=18,"teen",Vrinda_Store[[#This Row],[Age]]&lt;=35,"mid",Vrinda_Store[[#This Row],[Age]]&gt;=36,"old")</f>
        <v>old</v>
      </c>
      <c r="F603">
        <v>78</v>
      </c>
      <c r="G603" t="str">
        <f>TEXT(Vrinda_Store[[#This Row],[Date]],"mmm")</f>
        <v>Dec</v>
      </c>
      <c r="H603" s="1">
        <v>44899</v>
      </c>
      <c r="I603" t="s">
        <v>229</v>
      </c>
      <c r="J603" t="s">
        <v>43</v>
      </c>
      <c r="K603" t="s">
        <v>241</v>
      </c>
      <c r="L603" t="s">
        <v>210</v>
      </c>
      <c r="M603" t="s">
        <v>211</v>
      </c>
      <c r="N603" t="s">
        <v>25</v>
      </c>
      <c r="O603" t="s">
        <v>26</v>
      </c>
      <c r="P603">
        <v>499</v>
      </c>
      <c r="Q603" t="s">
        <v>729</v>
      </c>
      <c r="R603" t="s">
        <v>112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3</v>
      </c>
      <c r="C604">
        <v>6126480</v>
      </c>
      <c r="D604" t="s">
        <v>57</v>
      </c>
      <c r="E604" t="str">
        <f>_xlfn.IFS(Vrinda_Store[[#This Row],[Age]]&lt;=18,"teen",Vrinda_Store[[#This Row],[Age]]&lt;=35,"mid",Vrinda_Store[[#This Row],[Age]]&gt;=36,"old")</f>
        <v>old</v>
      </c>
      <c r="F604">
        <v>44</v>
      </c>
      <c r="G604" t="str">
        <f>TEXT(Vrinda_Store[[#This Row],[Date]],"mmm")</f>
        <v>Dec</v>
      </c>
      <c r="H604" s="1">
        <v>44899</v>
      </c>
      <c r="I604" t="s">
        <v>20</v>
      </c>
      <c r="J604" t="s">
        <v>52</v>
      </c>
      <c r="K604" t="s">
        <v>246</v>
      </c>
      <c r="L604" t="s">
        <v>210</v>
      </c>
      <c r="M604" t="s">
        <v>211</v>
      </c>
      <c r="N604" t="s">
        <v>25</v>
      </c>
      <c r="O604" t="s">
        <v>26</v>
      </c>
      <c r="P604">
        <v>597</v>
      </c>
      <c r="Q604" t="s">
        <v>1404</v>
      </c>
      <c r="R604" t="s">
        <v>101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5</v>
      </c>
      <c r="C605">
        <v>3151405</v>
      </c>
      <c r="D605" t="s">
        <v>57</v>
      </c>
      <c r="E605" t="str">
        <f>_xlfn.IFS(Vrinda_Store[[#This Row],[Age]]&lt;=18,"teen",Vrinda_Store[[#This Row],[Age]]&lt;=35,"mid",Vrinda_Store[[#This Row],[Age]]&gt;=36,"old")</f>
        <v>mid</v>
      </c>
      <c r="F605">
        <v>22</v>
      </c>
      <c r="G605" t="str">
        <f>TEXT(Vrinda_Store[[#This Row],[Date]],"mmm")</f>
        <v>Dec</v>
      </c>
      <c r="H605" s="1">
        <v>44899</v>
      </c>
      <c r="I605" t="s">
        <v>20</v>
      </c>
      <c r="J605" t="s">
        <v>89</v>
      </c>
      <c r="K605" t="s">
        <v>614</v>
      </c>
      <c r="L605" t="s">
        <v>33</v>
      </c>
      <c r="M605" t="s">
        <v>45</v>
      </c>
      <c r="N605" t="s">
        <v>25</v>
      </c>
      <c r="O605" t="s">
        <v>26</v>
      </c>
      <c r="P605">
        <v>759</v>
      </c>
      <c r="Q605" t="s">
        <v>86</v>
      </c>
      <c r="R605" t="s">
        <v>87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6</v>
      </c>
      <c r="C606">
        <v>3362405</v>
      </c>
      <c r="D606" t="s">
        <v>57</v>
      </c>
      <c r="E606" t="str">
        <f>_xlfn.IFS(Vrinda_Store[[#This Row],[Age]]&lt;=18,"teen",Vrinda_Store[[#This Row],[Age]]&lt;=35,"mid",Vrinda_Store[[#This Row],[Age]]&gt;=36,"old")</f>
        <v>mid</v>
      </c>
      <c r="F606">
        <v>31</v>
      </c>
      <c r="G606" t="str">
        <f>TEXT(Vrinda_Store[[#This Row],[Date]],"mmm")</f>
        <v>Dec</v>
      </c>
      <c r="H606" s="1">
        <v>44899</v>
      </c>
      <c r="I606" t="s">
        <v>20</v>
      </c>
      <c r="J606" t="s">
        <v>89</v>
      </c>
      <c r="K606" t="s">
        <v>1407</v>
      </c>
      <c r="L606" t="s">
        <v>210</v>
      </c>
      <c r="M606" t="s">
        <v>211</v>
      </c>
      <c r="N606" t="s">
        <v>25</v>
      </c>
      <c r="O606" t="s">
        <v>26</v>
      </c>
      <c r="P606">
        <v>1111</v>
      </c>
      <c r="Q606" t="s">
        <v>1408</v>
      </c>
      <c r="R606" t="s">
        <v>127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9</v>
      </c>
      <c r="C607">
        <v>7255132</v>
      </c>
      <c r="D607" t="s">
        <v>51</v>
      </c>
      <c r="E607" t="str">
        <f>_xlfn.IFS(Vrinda_Store[[#This Row],[Age]]&lt;=18,"teen",Vrinda_Store[[#This Row],[Age]]&lt;=35,"mid",Vrinda_Store[[#This Row],[Age]]&gt;=36,"old")</f>
        <v>old</v>
      </c>
      <c r="F607">
        <v>58</v>
      </c>
      <c r="G607" t="str">
        <f>TEXT(Vrinda_Store[[#This Row],[Date]],"mmm")</f>
        <v>Dec</v>
      </c>
      <c r="H607" s="1">
        <v>44899</v>
      </c>
      <c r="I607" t="s">
        <v>20</v>
      </c>
      <c r="J607" t="s">
        <v>43</v>
      </c>
      <c r="K607" t="s">
        <v>1410</v>
      </c>
      <c r="L607" t="s">
        <v>33</v>
      </c>
      <c r="M607" t="s">
        <v>99</v>
      </c>
      <c r="N607" t="s">
        <v>25</v>
      </c>
      <c r="O607" t="s">
        <v>26</v>
      </c>
      <c r="P607">
        <v>589</v>
      </c>
      <c r="Q607" t="s">
        <v>80</v>
      </c>
      <c r="R607" t="s">
        <v>81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1</v>
      </c>
      <c r="C608">
        <v>6566928</v>
      </c>
      <c r="D608" t="s">
        <v>51</v>
      </c>
      <c r="E608" t="str">
        <f>_xlfn.IFS(Vrinda_Store[[#This Row],[Age]]&lt;=18,"teen",Vrinda_Store[[#This Row],[Age]]&lt;=35,"mid",Vrinda_Store[[#This Row],[Age]]&gt;=36,"old")</f>
        <v>mid</v>
      </c>
      <c r="F608">
        <v>24</v>
      </c>
      <c r="G608" t="str">
        <f>TEXT(Vrinda_Store[[#This Row],[Date]],"mmm")</f>
        <v>Dec</v>
      </c>
      <c r="H608" s="1">
        <v>44899</v>
      </c>
      <c r="I608" t="s">
        <v>20</v>
      </c>
      <c r="J608" t="s">
        <v>43</v>
      </c>
      <c r="K608" t="s">
        <v>614</v>
      </c>
      <c r="L608" t="s">
        <v>33</v>
      </c>
      <c r="M608" t="s">
        <v>45</v>
      </c>
      <c r="N608" t="s">
        <v>25</v>
      </c>
      <c r="O608" t="s">
        <v>26</v>
      </c>
      <c r="P608">
        <v>759</v>
      </c>
      <c r="Q608" t="s">
        <v>434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2</v>
      </c>
      <c r="C609">
        <v>5987847</v>
      </c>
      <c r="D609" t="s">
        <v>57</v>
      </c>
      <c r="E609" t="str">
        <f>_xlfn.IFS(Vrinda_Store[[#This Row],[Age]]&lt;=18,"teen",Vrinda_Store[[#This Row],[Age]]&lt;=35,"mid",Vrinda_Store[[#This Row],[Age]]&gt;=36,"old")</f>
        <v>mid</v>
      </c>
      <c r="F609">
        <v>20</v>
      </c>
      <c r="G609" t="str">
        <f>TEXT(Vrinda_Store[[#This Row],[Date]],"mmm")</f>
        <v>Dec</v>
      </c>
      <c r="H609" s="1">
        <v>44899</v>
      </c>
      <c r="I609" t="s">
        <v>20</v>
      </c>
      <c r="J609" t="s">
        <v>43</v>
      </c>
      <c r="K609" t="s">
        <v>1172</v>
      </c>
      <c r="L609" t="s">
        <v>33</v>
      </c>
      <c r="M609" t="s">
        <v>34</v>
      </c>
      <c r="N609" t="s">
        <v>25</v>
      </c>
      <c r="O609" t="s">
        <v>26</v>
      </c>
      <c r="P609">
        <v>788</v>
      </c>
      <c r="Q609" t="s">
        <v>351</v>
      </c>
      <c r="R609" t="s">
        <v>101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3</v>
      </c>
      <c r="C610">
        <v>5787687</v>
      </c>
      <c r="D610" t="s">
        <v>57</v>
      </c>
      <c r="E610" t="str">
        <f>_xlfn.IFS(Vrinda_Store[[#This Row],[Age]]&lt;=18,"teen",Vrinda_Store[[#This Row],[Age]]&lt;=35,"mid",Vrinda_Store[[#This Row],[Age]]&gt;=36,"old")</f>
        <v>old</v>
      </c>
      <c r="F610">
        <v>43</v>
      </c>
      <c r="G610" t="str">
        <f>TEXT(Vrinda_Store[[#This Row],[Date]],"mmm")</f>
        <v>Dec</v>
      </c>
      <c r="H610" s="1">
        <v>44899</v>
      </c>
      <c r="I610" t="s">
        <v>20</v>
      </c>
      <c r="J610" t="s">
        <v>43</v>
      </c>
      <c r="K610" t="s">
        <v>257</v>
      </c>
      <c r="L610" t="s">
        <v>210</v>
      </c>
      <c r="M610" t="s">
        <v>211</v>
      </c>
      <c r="N610" t="s">
        <v>25</v>
      </c>
      <c r="O610" t="s">
        <v>26</v>
      </c>
      <c r="P610">
        <v>537</v>
      </c>
      <c r="Q610" t="s">
        <v>60</v>
      </c>
      <c r="R610" t="s">
        <v>61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4</v>
      </c>
      <c r="C611">
        <v>9893613</v>
      </c>
      <c r="D611" t="s">
        <v>51</v>
      </c>
      <c r="E611" t="str">
        <f>_xlfn.IFS(Vrinda_Store[[#This Row],[Age]]&lt;=18,"teen",Vrinda_Store[[#This Row],[Age]]&lt;=35,"mid",Vrinda_Store[[#This Row],[Age]]&gt;=36,"old")</f>
        <v>mid</v>
      </c>
      <c r="F611">
        <v>22</v>
      </c>
      <c r="G611" t="str">
        <f>TEXT(Vrinda_Store[[#This Row],[Date]],"mmm")</f>
        <v>Dec</v>
      </c>
      <c r="H611" s="1">
        <v>44899</v>
      </c>
      <c r="I611" t="s">
        <v>287</v>
      </c>
      <c r="J611" t="s">
        <v>43</v>
      </c>
      <c r="K611" t="s">
        <v>1415</v>
      </c>
      <c r="L611" t="s">
        <v>210</v>
      </c>
      <c r="M611" t="s">
        <v>211</v>
      </c>
      <c r="N611" t="s">
        <v>25</v>
      </c>
      <c r="O611" t="s">
        <v>26</v>
      </c>
      <c r="P611">
        <v>999</v>
      </c>
      <c r="Q611" t="s">
        <v>1416</v>
      </c>
      <c r="R611" t="s">
        <v>248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7</v>
      </c>
      <c r="C612">
        <v>7723881</v>
      </c>
      <c r="D612" t="s">
        <v>57</v>
      </c>
      <c r="E612" t="str">
        <f>_xlfn.IFS(Vrinda_Store[[#This Row],[Age]]&lt;=18,"teen",Vrinda_Store[[#This Row],[Age]]&lt;=35,"mid",Vrinda_Store[[#This Row],[Age]]&gt;=36,"old")</f>
        <v>old</v>
      </c>
      <c r="F612">
        <v>57</v>
      </c>
      <c r="G612" t="str">
        <f>TEXT(Vrinda_Store[[#This Row],[Date]],"mmm")</f>
        <v>Dec</v>
      </c>
      <c r="H612" s="1">
        <v>44899</v>
      </c>
      <c r="I612" t="s">
        <v>20</v>
      </c>
      <c r="J612" t="s">
        <v>21</v>
      </c>
      <c r="K612" t="s">
        <v>1418</v>
      </c>
      <c r="L612" t="s">
        <v>33</v>
      </c>
      <c r="M612" t="s">
        <v>39</v>
      </c>
      <c r="N612" t="s">
        <v>25</v>
      </c>
      <c r="O612" t="s">
        <v>26</v>
      </c>
      <c r="P612">
        <v>759</v>
      </c>
      <c r="Q612" t="s">
        <v>86</v>
      </c>
      <c r="R612" t="s">
        <v>87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9</v>
      </c>
      <c r="C613">
        <v>9821652</v>
      </c>
      <c r="D613" t="s">
        <v>57</v>
      </c>
      <c r="E613" t="str">
        <f>_xlfn.IFS(Vrinda_Store[[#This Row],[Age]]&lt;=18,"teen",Vrinda_Store[[#This Row],[Age]]&lt;=35,"mid",Vrinda_Store[[#This Row],[Age]]&gt;=36,"old")</f>
        <v>old</v>
      </c>
      <c r="F613">
        <v>42</v>
      </c>
      <c r="G613" t="str">
        <f>TEXT(Vrinda_Store[[#This Row],[Date]],"mmm")</f>
        <v>Dec</v>
      </c>
      <c r="H613" s="1">
        <v>44899</v>
      </c>
      <c r="I613" t="s">
        <v>20</v>
      </c>
      <c r="J613" t="s">
        <v>43</v>
      </c>
      <c r="K613" t="s">
        <v>749</v>
      </c>
      <c r="L613" t="s">
        <v>33</v>
      </c>
      <c r="M613" t="s">
        <v>110</v>
      </c>
      <c r="N613" t="s">
        <v>25</v>
      </c>
      <c r="O613" t="s">
        <v>26</v>
      </c>
      <c r="P613">
        <v>597</v>
      </c>
      <c r="Q613" t="s">
        <v>73</v>
      </c>
      <c r="R613" t="s">
        <v>74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20</v>
      </c>
      <c r="C614">
        <v>4875861</v>
      </c>
      <c r="D614" t="s">
        <v>57</v>
      </c>
      <c r="E614" t="str">
        <f>_xlfn.IFS(Vrinda_Store[[#This Row],[Age]]&lt;=18,"teen",Vrinda_Store[[#This Row],[Age]]&lt;=35,"mid",Vrinda_Store[[#This Row],[Age]]&gt;=36,"old")</f>
        <v>old</v>
      </c>
      <c r="F614">
        <v>62</v>
      </c>
      <c r="G614" t="str">
        <f>TEXT(Vrinda_Store[[#This Row],[Date]],"mmm")</f>
        <v>Dec</v>
      </c>
      <c r="H614" s="1">
        <v>44899</v>
      </c>
      <c r="I614" t="s">
        <v>20</v>
      </c>
      <c r="J614" t="s">
        <v>43</v>
      </c>
      <c r="K614" t="s">
        <v>1421</v>
      </c>
      <c r="L614" t="s">
        <v>33</v>
      </c>
      <c r="M614" t="s">
        <v>99</v>
      </c>
      <c r="N614" t="s">
        <v>25</v>
      </c>
      <c r="O614" t="s">
        <v>26</v>
      </c>
      <c r="P614">
        <v>825</v>
      </c>
      <c r="Q614" t="s">
        <v>1024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2</v>
      </c>
      <c r="C615">
        <v>6059740</v>
      </c>
      <c r="D615" t="s">
        <v>57</v>
      </c>
      <c r="E615" t="str">
        <f>_xlfn.IFS(Vrinda_Store[[#This Row],[Age]]&lt;=18,"teen",Vrinda_Store[[#This Row],[Age]]&lt;=35,"mid",Vrinda_Store[[#This Row],[Age]]&gt;=36,"old")</f>
        <v>mid</v>
      </c>
      <c r="F615">
        <v>26</v>
      </c>
      <c r="G615" t="str">
        <f>TEXT(Vrinda_Store[[#This Row],[Date]],"mmm")</f>
        <v>Dec</v>
      </c>
      <c r="H615" s="1">
        <v>44899</v>
      </c>
      <c r="I615" t="s">
        <v>20</v>
      </c>
      <c r="J615" t="s">
        <v>58</v>
      </c>
      <c r="K615" t="s">
        <v>1423</v>
      </c>
      <c r="L615" t="s">
        <v>474</v>
      </c>
      <c r="M615" t="s">
        <v>45</v>
      </c>
      <c r="N615" t="s">
        <v>25</v>
      </c>
      <c r="O615" t="s">
        <v>26</v>
      </c>
      <c r="P615">
        <v>259</v>
      </c>
      <c r="Q615" t="s">
        <v>86</v>
      </c>
      <c r="R615" t="s">
        <v>87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4</v>
      </c>
      <c r="C616">
        <v>6970756</v>
      </c>
      <c r="D616" t="s">
        <v>51</v>
      </c>
      <c r="E616" t="str">
        <f>_xlfn.IFS(Vrinda_Store[[#This Row],[Age]]&lt;=18,"teen",Vrinda_Store[[#This Row],[Age]]&lt;=35,"mid",Vrinda_Store[[#This Row],[Age]]&gt;=36,"old")</f>
        <v>old</v>
      </c>
      <c r="F616">
        <v>76</v>
      </c>
      <c r="G616" t="str">
        <f>TEXT(Vrinda_Store[[#This Row],[Date]],"mmm")</f>
        <v>Dec</v>
      </c>
      <c r="H616" s="1">
        <v>44899</v>
      </c>
      <c r="I616" t="s">
        <v>20</v>
      </c>
      <c r="J616" t="s">
        <v>43</v>
      </c>
      <c r="K616" t="s">
        <v>285</v>
      </c>
      <c r="L616" t="s">
        <v>33</v>
      </c>
      <c r="M616" t="s">
        <v>99</v>
      </c>
      <c r="N616" t="s">
        <v>25</v>
      </c>
      <c r="O616" t="s">
        <v>26</v>
      </c>
      <c r="P616">
        <v>1068</v>
      </c>
      <c r="Q616" t="s">
        <v>1425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6</v>
      </c>
      <c r="C617">
        <v>6287760</v>
      </c>
      <c r="D617" t="s">
        <v>57</v>
      </c>
      <c r="E617" t="str">
        <f>_xlfn.IFS(Vrinda_Store[[#This Row],[Age]]&lt;=18,"teen",Vrinda_Store[[#This Row],[Age]]&lt;=35,"mid",Vrinda_Store[[#This Row],[Age]]&gt;=36,"old")</f>
        <v>mid</v>
      </c>
      <c r="F617">
        <v>25</v>
      </c>
      <c r="G617" t="str">
        <f>TEXT(Vrinda_Store[[#This Row],[Date]],"mmm")</f>
        <v>Dec</v>
      </c>
      <c r="H617" s="1">
        <v>44899</v>
      </c>
      <c r="I617" t="s">
        <v>20</v>
      </c>
      <c r="J617" t="s">
        <v>43</v>
      </c>
      <c r="K617" t="s">
        <v>1427</v>
      </c>
      <c r="L617" t="s">
        <v>23</v>
      </c>
      <c r="M617" t="s">
        <v>45</v>
      </c>
      <c r="N617" t="s">
        <v>25</v>
      </c>
      <c r="O617" t="s">
        <v>26</v>
      </c>
      <c r="P617">
        <v>888</v>
      </c>
      <c r="Q617" t="s">
        <v>227</v>
      </c>
      <c r="R617" t="s">
        <v>61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8</v>
      </c>
      <c r="C618">
        <v>3375305</v>
      </c>
      <c r="D618" t="s">
        <v>51</v>
      </c>
      <c r="E618" t="str">
        <f>_xlfn.IFS(Vrinda_Store[[#This Row],[Age]]&lt;=18,"teen",Vrinda_Store[[#This Row],[Age]]&lt;=35,"mid",Vrinda_Store[[#This Row],[Age]]&gt;=36,"old")</f>
        <v>mid</v>
      </c>
      <c r="F618">
        <v>33</v>
      </c>
      <c r="G618" t="str">
        <f>TEXT(Vrinda_Store[[#This Row],[Date]],"mmm")</f>
        <v>Dec</v>
      </c>
      <c r="H618" s="1">
        <v>44899</v>
      </c>
      <c r="I618" t="s">
        <v>20</v>
      </c>
      <c r="J618" t="s">
        <v>21</v>
      </c>
      <c r="K618" t="s">
        <v>1429</v>
      </c>
      <c r="L618" t="s">
        <v>33</v>
      </c>
      <c r="M618" t="s">
        <v>34</v>
      </c>
      <c r="N618" t="s">
        <v>25</v>
      </c>
      <c r="O618" t="s">
        <v>26</v>
      </c>
      <c r="P618">
        <v>1115</v>
      </c>
      <c r="Q618" t="s">
        <v>1430</v>
      </c>
      <c r="R618" t="s">
        <v>112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1</v>
      </c>
      <c r="C619">
        <v>9068476</v>
      </c>
      <c r="D619" t="s">
        <v>57</v>
      </c>
      <c r="E619" t="str">
        <f>_xlfn.IFS(Vrinda_Store[[#This Row],[Age]]&lt;=18,"teen",Vrinda_Store[[#This Row],[Age]]&lt;=35,"mid",Vrinda_Store[[#This Row],[Age]]&gt;=36,"old")</f>
        <v>old</v>
      </c>
      <c r="F619">
        <v>46</v>
      </c>
      <c r="G619" t="str">
        <f>TEXT(Vrinda_Store[[#This Row],[Date]],"mmm")</f>
        <v>Dec</v>
      </c>
      <c r="H619" s="1">
        <v>44899</v>
      </c>
      <c r="I619" t="s">
        <v>229</v>
      </c>
      <c r="J619" t="s">
        <v>43</v>
      </c>
      <c r="K619" t="s">
        <v>1432</v>
      </c>
      <c r="L619" t="s">
        <v>33</v>
      </c>
      <c r="M619" t="s">
        <v>67</v>
      </c>
      <c r="N619" t="s">
        <v>25</v>
      </c>
      <c r="O619" t="s">
        <v>26</v>
      </c>
      <c r="P619">
        <v>824</v>
      </c>
      <c r="Q619" t="s">
        <v>86</v>
      </c>
      <c r="R619" t="s">
        <v>87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1</v>
      </c>
      <c r="C620">
        <v>9068476</v>
      </c>
      <c r="D620" t="s">
        <v>51</v>
      </c>
      <c r="E620" t="str">
        <f>_xlfn.IFS(Vrinda_Store[[#This Row],[Age]]&lt;=18,"teen",Vrinda_Store[[#This Row],[Age]]&lt;=35,"mid",Vrinda_Store[[#This Row],[Age]]&gt;=36,"old")</f>
        <v>mid</v>
      </c>
      <c r="F620">
        <v>35</v>
      </c>
      <c r="G620" t="str">
        <f>TEXT(Vrinda_Store[[#This Row],[Date]],"mmm")</f>
        <v>Dec</v>
      </c>
      <c r="H620" s="1">
        <v>44899</v>
      </c>
      <c r="I620" t="s">
        <v>20</v>
      </c>
      <c r="J620" t="s">
        <v>63</v>
      </c>
      <c r="K620" t="s">
        <v>1433</v>
      </c>
      <c r="L620" t="s">
        <v>33</v>
      </c>
      <c r="M620" t="s">
        <v>45</v>
      </c>
      <c r="N620" t="s">
        <v>25</v>
      </c>
      <c r="O620" t="s">
        <v>26</v>
      </c>
      <c r="P620">
        <v>799</v>
      </c>
      <c r="Q620" t="s">
        <v>1434</v>
      </c>
      <c r="R620" t="s">
        <v>112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5</v>
      </c>
      <c r="C621">
        <v>8909433</v>
      </c>
      <c r="D621" t="s">
        <v>57</v>
      </c>
      <c r="E621" t="str">
        <f>_xlfn.IFS(Vrinda_Store[[#This Row],[Age]]&lt;=18,"teen",Vrinda_Store[[#This Row],[Age]]&lt;=35,"mid",Vrinda_Store[[#This Row],[Age]]&gt;=36,"old")</f>
        <v>mid</v>
      </c>
      <c r="F621">
        <v>27</v>
      </c>
      <c r="G621" t="str">
        <f>TEXT(Vrinda_Store[[#This Row],[Date]],"mmm")</f>
        <v>Dec</v>
      </c>
      <c r="H621" s="1">
        <v>44899</v>
      </c>
      <c r="I621" t="s">
        <v>20</v>
      </c>
      <c r="J621" t="s">
        <v>43</v>
      </c>
      <c r="K621" t="s">
        <v>1436</v>
      </c>
      <c r="L621" t="s">
        <v>33</v>
      </c>
      <c r="M621" t="s">
        <v>45</v>
      </c>
      <c r="N621" t="s">
        <v>25</v>
      </c>
      <c r="O621" t="s">
        <v>26</v>
      </c>
      <c r="P621">
        <v>1120</v>
      </c>
      <c r="Q621" t="s">
        <v>1437</v>
      </c>
      <c r="R621" t="s">
        <v>112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8</v>
      </c>
      <c r="C622">
        <v>3129936</v>
      </c>
      <c r="D622" t="s">
        <v>51</v>
      </c>
      <c r="E622" t="str">
        <f>_xlfn.IFS(Vrinda_Store[[#This Row],[Age]]&lt;=18,"teen",Vrinda_Store[[#This Row],[Age]]&lt;=35,"mid",Vrinda_Store[[#This Row],[Age]]&gt;=36,"old")</f>
        <v>old</v>
      </c>
      <c r="F622">
        <v>36</v>
      </c>
      <c r="G622" t="str">
        <f>TEXT(Vrinda_Store[[#This Row],[Date]],"mmm")</f>
        <v>Dec</v>
      </c>
      <c r="H622" s="1">
        <v>44899</v>
      </c>
      <c r="I622" t="s">
        <v>20</v>
      </c>
      <c r="J622" t="s">
        <v>21</v>
      </c>
      <c r="K622" t="s">
        <v>1439</v>
      </c>
      <c r="L622" t="s">
        <v>33</v>
      </c>
      <c r="M622" t="s">
        <v>39</v>
      </c>
      <c r="N622" t="s">
        <v>25</v>
      </c>
      <c r="O622" t="s">
        <v>26</v>
      </c>
      <c r="P622">
        <v>857</v>
      </c>
      <c r="Q622" t="s">
        <v>1440</v>
      </c>
      <c r="R622" t="s">
        <v>61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1</v>
      </c>
      <c r="C623">
        <v>6638259</v>
      </c>
      <c r="D623" t="s">
        <v>57</v>
      </c>
      <c r="E623" t="str">
        <f>_xlfn.IFS(Vrinda_Store[[#This Row],[Age]]&lt;=18,"teen",Vrinda_Store[[#This Row],[Age]]&lt;=35,"mid",Vrinda_Store[[#This Row],[Age]]&gt;=36,"old")</f>
        <v>old</v>
      </c>
      <c r="F623">
        <v>49</v>
      </c>
      <c r="G623" t="str">
        <f>TEXT(Vrinda_Store[[#This Row],[Date]],"mmm")</f>
        <v>Dec</v>
      </c>
      <c r="H623" s="1">
        <v>44899</v>
      </c>
      <c r="I623" t="s">
        <v>20</v>
      </c>
      <c r="J623" t="s">
        <v>52</v>
      </c>
      <c r="K623" t="s">
        <v>120</v>
      </c>
      <c r="L623" t="s">
        <v>33</v>
      </c>
      <c r="M623" t="s">
        <v>99</v>
      </c>
      <c r="N623" t="s">
        <v>25</v>
      </c>
      <c r="O623" t="s">
        <v>26</v>
      </c>
      <c r="P623">
        <v>788</v>
      </c>
      <c r="Q623" t="s">
        <v>1442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3</v>
      </c>
      <c r="C624">
        <v>7157837</v>
      </c>
      <c r="D624" t="s">
        <v>51</v>
      </c>
      <c r="E624" t="str">
        <f>_xlfn.IFS(Vrinda_Store[[#This Row],[Age]]&lt;=18,"teen",Vrinda_Store[[#This Row],[Age]]&lt;=35,"mid",Vrinda_Store[[#This Row],[Age]]&gt;=36,"old")</f>
        <v>mid</v>
      </c>
      <c r="F624">
        <v>32</v>
      </c>
      <c r="G624" t="str">
        <f>TEXT(Vrinda_Store[[#This Row],[Date]],"mmm")</f>
        <v>Dec</v>
      </c>
      <c r="H624" s="1">
        <v>44899</v>
      </c>
      <c r="I624" t="s">
        <v>20</v>
      </c>
      <c r="J624" t="s">
        <v>43</v>
      </c>
      <c r="K624" t="s">
        <v>1444</v>
      </c>
      <c r="L624" t="s">
        <v>33</v>
      </c>
      <c r="M624" t="s">
        <v>24</v>
      </c>
      <c r="N624" t="s">
        <v>25</v>
      </c>
      <c r="O624" t="s">
        <v>26</v>
      </c>
      <c r="P624">
        <v>599</v>
      </c>
      <c r="Q624" t="s">
        <v>1445</v>
      </c>
      <c r="R624" t="s">
        <v>61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6</v>
      </c>
      <c r="C625">
        <v>2631519</v>
      </c>
      <c r="D625" t="s">
        <v>57</v>
      </c>
      <c r="E625" t="str">
        <f>_xlfn.IFS(Vrinda_Store[[#This Row],[Age]]&lt;=18,"teen",Vrinda_Store[[#This Row],[Age]]&lt;=35,"mid",Vrinda_Store[[#This Row],[Age]]&gt;=36,"old")</f>
        <v>mid</v>
      </c>
      <c r="F625">
        <v>22</v>
      </c>
      <c r="G625" t="str">
        <f>TEXT(Vrinda_Store[[#This Row],[Date]],"mmm")</f>
        <v>Dec</v>
      </c>
      <c r="H625" s="1">
        <v>44899</v>
      </c>
      <c r="I625" t="s">
        <v>20</v>
      </c>
      <c r="J625" t="s">
        <v>43</v>
      </c>
      <c r="K625" t="s">
        <v>1447</v>
      </c>
      <c r="L625" t="s">
        <v>76</v>
      </c>
      <c r="M625" t="s">
        <v>34</v>
      </c>
      <c r="N625" t="s">
        <v>25</v>
      </c>
      <c r="O625" t="s">
        <v>26</v>
      </c>
      <c r="P625">
        <v>423</v>
      </c>
      <c r="Q625" t="s">
        <v>1448</v>
      </c>
      <c r="R625" t="s">
        <v>92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6</v>
      </c>
      <c r="C626">
        <v>2631519</v>
      </c>
      <c r="D626" t="s">
        <v>57</v>
      </c>
      <c r="E626" t="str">
        <f>_xlfn.IFS(Vrinda_Store[[#This Row],[Age]]&lt;=18,"teen",Vrinda_Store[[#This Row],[Age]]&lt;=35,"mid",Vrinda_Store[[#This Row],[Age]]&gt;=36,"old")</f>
        <v>old</v>
      </c>
      <c r="F626">
        <v>48</v>
      </c>
      <c r="G626" t="str">
        <f>TEXT(Vrinda_Store[[#This Row],[Date]],"mmm")</f>
        <v>Dec</v>
      </c>
      <c r="H626" s="1">
        <v>44899</v>
      </c>
      <c r="I626" t="s">
        <v>20</v>
      </c>
      <c r="J626" t="s">
        <v>52</v>
      </c>
      <c r="K626" t="s">
        <v>349</v>
      </c>
      <c r="L626" t="s">
        <v>76</v>
      </c>
      <c r="M626" t="s">
        <v>67</v>
      </c>
      <c r="N626" t="s">
        <v>25</v>
      </c>
      <c r="O626" t="s">
        <v>26</v>
      </c>
      <c r="P626">
        <v>693</v>
      </c>
      <c r="Q626" t="s">
        <v>525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9</v>
      </c>
      <c r="C627">
        <v>271961</v>
      </c>
      <c r="D627" t="s">
        <v>51</v>
      </c>
      <c r="E627" t="str">
        <f>_xlfn.IFS(Vrinda_Store[[#This Row],[Age]]&lt;=18,"teen",Vrinda_Store[[#This Row],[Age]]&lt;=35,"mid",Vrinda_Store[[#This Row],[Age]]&gt;=36,"old")</f>
        <v>old</v>
      </c>
      <c r="F627">
        <v>39</v>
      </c>
      <c r="G627" t="str">
        <f>TEXT(Vrinda_Store[[#This Row],[Date]],"mmm")</f>
        <v>Dec</v>
      </c>
      <c r="H627" s="1">
        <v>44899</v>
      </c>
      <c r="I627" t="s">
        <v>20</v>
      </c>
      <c r="J627" t="s">
        <v>43</v>
      </c>
      <c r="K627" t="s">
        <v>1450</v>
      </c>
      <c r="L627" t="s">
        <v>54</v>
      </c>
      <c r="M627" t="s">
        <v>99</v>
      </c>
      <c r="N627" t="s">
        <v>25</v>
      </c>
      <c r="O627" t="s">
        <v>26</v>
      </c>
      <c r="P627">
        <v>741</v>
      </c>
      <c r="Q627" t="s">
        <v>499</v>
      </c>
      <c r="R627" t="s">
        <v>87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9</v>
      </c>
      <c r="C628">
        <v>271961</v>
      </c>
      <c r="D628" t="s">
        <v>51</v>
      </c>
      <c r="E628" t="str">
        <f>_xlfn.IFS(Vrinda_Store[[#This Row],[Age]]&lt;=18,"teen",Vrinda_Store[[#This Row],[Age]]&lt;=35,"mid",Vrinda_Store[[#This Row],[Age]]&gt;=36,"old")</f>
        <v>old</v>
      </c>
      <c r="F628">
        <v>42</v>
      </c>
      <c r="G628" t="str">
        <f>TEXT(Vrinda_Store[[#This Row],[Date]],"mmm")</f>
        <v>Dec</v>
      </c>
      <c r="H628" s="1">
        <v>44899</v>
      </c>
      <c r="I628" t="s">
        <v>20</v>
      </c>
      <c r="J628" t="s">
        <v>21</v>
      </c>
      <c r="K628" t="s">
        <v>1372</v>
      </c>
      <c r="L628" t="s">
        <v>54</v>
      </c>
      <c r="M628" t="s">
        <v>34</v>
      </c>
      <c r="N628" t="s">
        <v>25</v>
      </c>
      <c r="O628" t="s">
        <v>26</v>
      </c>
      <c r="P628">
        <v>743</v>
      </c>
      <c r="Q628" t="s">
        <v>86</v>
      </c>
      <c r="R628" t="s">
        <v>87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1</v>
      </c>
      <c r="C629">
        <v>2733877</v>
      </c>
      <c r="D629" t="s">
        <v>57</v>
      </c>
      <c r="E629" t="str">
        <f>_xlfn.IFS(Vrinda_Store[[#This Row],[Age]]&lt;=18,"teen",Vrinda_Store[[#This Row],[Age]]&lt;=35,"mid",Vrinda_Store[[#This Row],[Age]]&gt;=36,"old")</f>
        <v>mid</v>
      </c>
      <c r="F629">
        <v>23</v>
      </c>
      <c r="G629" t="str">
        <f>TEXT(Vrinda_Store[[#This Row],[Date]],"mmm")</f>
        <v>Dec</v>
      </c>
      <c r="H629" s="1">
        <v>44899</v>
      </c>
      <c r="I629" t="s">
        <v>229</v>
      </c>
      <c r="J629" t="s">
        <v>31</v>
      </c>
      <c r="K629" t="s">
        <v>1258</v>
      </c>
      <c r="L629" t="s">
        <v>33</v>
      </c>
      <c r="M629" t="s">
        <v>39</v>
      </c>
      <c r="N629" t="s">
        <v>25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2</v>
      </c>
      <c r="C630">
        <v>732793</v>
      </c>
      <c r="D630" t="s">
        <v>51</v>
      </c>
      <c r="E630" t="str">
        <f>_xlfn.IFS(Vrinda_Store[[#This Row],[Age]]&lt;=18,"teen",Vrinda_Store[[#This Row],[Age]]&lt;=35,"mid",Vrinda_Store[[#This Row],[Age]]&gt;=36,"old")</f>
        <v>mid</v>
      </c>
      <c r="F630">
        <v>28</v>
      </c>
      <c r="G630" t="str">
        <f>TEXT(Vrinda_Store[[#This Row],[Date]],"mmm")</f>
        <v>Dec</v>
      </c>
      <c r="H630" s="1">
        <v>44899</v>
      </c>
      <c r="I630" t="s">
        <v>20</v>
      </c>
      <c r="J630" t="s">
        <v>43</v>
      </c>
      <c r="K630" t="s">
        <v>303</v>
      </c>
      <c r="L630" t="s">
        <v>210</v>
      </c>
      <c r="M630" t="s">
        <v>211</v>
      </c>
      <c r="N630" t="s">
        <v>25</v>
      </c>
      <c r="O630" t="s">
        <v>26</v>
      </c>
      <c r="P630">
        <v>484</v>
      </c>
      <c r="Q630" t="s">
        <v>1453</v>
      </c>
      <c r="R630" t="s">
        <v>127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4</v>
      </c>
      <c r="C631">
        <v>4577946</v>
      </c>
      <c r="D631" t="s">
        <v>57</v>
      </c>
      <c r="E631" t="str">
        <f>_xlfn.IFS(Vrinda_Store[[#This Row],[Age]]&lt;=18,"teen",Vrinda_Store[[#This Row],[Age]]&lt;=35,"mid",Vrinda_Store[[#This Row],[Age]]&gt;=36,"old")</f>
        <v>old</v>
      </c>
      <c r="F631">
        <v>47</v>
      </c>
      <c r="G631" t="str">
        <f>TEXT(Vrinda_Store[[#This Row],[Date]],"mmm")</f>
        <v>Dec</v>
      </c>
      <c r="H631" s="1">
        <v>44899</v>
      </c>
      <c r="I631" t="s">
        <v>20</v>
      </c>
      <c r="J631" t="s">
        <v>21</v>
      </c>
      <c r="K631" t="s">
        <v>1455</v>
      </c>
      <c r="L631" t="s">
        <v>33</v>
      </c>
      <c r="M631" t="s">
        <v>99</v>
      </c>
      <c r="N631" t="s">
        <v>25</v>
      </c>
      <c r="O631" t="s">
        <v>26</v>
      </c>
      <c r="P631">
        <v>988</v>
      </c>
      <c r="Q631" t="s">
        <v>136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6</v>
      </c>
      <c r="C632">
        <v>9482794</v>
      </c>
      <c r="D632" t="s">
        <v>51</v>
      </c>
      <c r="E632" t="str">
        <f>_xlfn.IFS(Vrinda_Store[[#This Row],[Age]]&lt;=18,"teen",Vrinda_Store[[#This Row],[Age]]&lt;=35,"mid",Vrinda_Store[[#This Row],[Age]]&gt;=36,"old")</f>
        <v>mid</v>
      </c>
      <c r="F632">
        <v>34</v>
      </c>
      <c r="G632" t="str">
        <f>TEXT(Vrinda_Store[[#This Row],[Date]],"mmm")</f>
        <v>Dec</v>
      </c>
      <c r="H632" s="1">
        <v>44899</v>
      </c>
      <c r="I632" t="s">
        <v>20</v>
      </c>
      <c r="J632" t="s">
        <v>43</v>
      </c>
      <c r="K632" t="s">
        <v>928</v>
      </c>
      <c r="L632" t="s">
        <v>210</v>
      </c>
      <c r="M632" t="s">
        <v>211</v>
      </c>
      <c r="N632" t="s">
        <v>25</v>
      </c>
      <c r="O632" t="s">
        <v>26</v>
      </c>
      <c r="P632">
        <v>764</v>
      </c>
      <c r="Q632" t="s">
        <v>1215</v>
      </c>
      <c r="R632" t="s">
        <v>248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7</v>
      </c>
      <c r="C633">
        <v>5010143</v>
      </c>
      <c r="D633" t="s">
        <v>57</v>
      </c>
      <c r="E633" t="str">
        <f>_xlfn.IFS(Vrinda_Store[[#This Row],[Age]]&lt;=18,"teen",Vrinda_Store[[#This Row],[Age]]&lt;=35,"mid",Vrinda_Store[[#This Row],[Age]]&gt;=36,"old")</f>
        <v>old</v>
      </c>
      <c r="F633">
        <v>64</v>
      </c>
      <c r="G633" t="str">
        <f>TEXT(Vrinda_Store[[#This Row],[Date]],"mmm")</f>
        <v>Dec</v>
      </c>
      <c r="H633" s="1">
        <v>44899</v>
      </c>
      <c r="I633" t="s">
        <v>20</v>
      </c>
      <c r="J633" t="s">
        <v>89</v>
      </c>
      <c r="K633" t="s">
        <v>1458</v>
      </c>
      <c r="L633" t="s">
        <v>33</v>
      </c>
      <c r="M633" t="s">
        <v>67</v>
      </c>
      <c r="N633" t="s">
        <v>25</v>
      </c>
      <c r="O633" t="s">
        <v>26</v>
      </c>
      <c r="P633">
        <v>850</v>
      </c>
      <c r="Q633" t="s">
        <v>278</v>
      </c>
      <c r="R633" t="s">
        <v>112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9</v>
      </c>
      <c r="C634">
        <v>6353578</v>
      </c>
      <c r="D634" t="s">
        <v>57</v>
      </c>
      <c r="E634" t="str">
        <f>_xlfn.IFS(Vrinda_Store[[#This Row],[Age]]&lt;=18,"teen",Vrinda_Store[[#This Row],[Age]]&lt;=35,"mid",Vrinda_Store[[#This Row],[Age]]&gt;=36,"old")</f>
        <v>mid</v>
      </c>
      <c r="F634">
        <v>25</v>
      </c>
      <c r="G634" t="str">
        <f>TEXT(Vrinda_Store[[#This Row],[Date]],"mmm")</f>
        <v>Dec</v>
      </c>
      <c r="H634" s="1">
        <v>44899</v>
      </c>
      <c r="I634" t="s">
        <v>20</v>
      </c>
      <c r="J634" t="s">
        <v>43</v>
      </c>
      <c r="K634" t="s">
        <v>1460</v>
      </c>
      <c r="L634" t="s">
        <v>33</v>
      </c>
      <c r="M634" t="s">
        <v>67</v>
      </c>
      <c r="N634" t="s">
        <v>25</v>
      </c>
      <c r="O634" t="s">
        <v>26</v>
      </c>
      <c r="P634">
        <v>684</v>
      </c>
      <c r="Q634" t="s">
        <v>91</v>
      </c>
      <c r="R634" t="s">
        <v>92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1</v>
      </c>
      <c r="C635">
        <v>7193353</v>
      </c>
      <c r="D635" t="s">
        <v>51</v>
      </c>
      <c r="E635" t="str">
        <f>_xlfn.IFS(Vrinda_Store[[#This Row],[Age]]&lt;=18,"teen",Vrinda_Store[[#This Row],[Age]]&lt;=35,"mid",Vrinda_Store[[#This Row],[Age]]&gt;=36,"old")</f>
        <v>old</v>
      </c>
      <c r="F635">
        <v>38</v>
      </c>
      <c r="G635" t="str">
        <f>TEXT(Vrinda_Store[[#This Row],[Date]],"mmm")</f>
        <v>Dec</v>
      </c>
      <c r="H635" s="1">
        <v>44899</v>
      </c>
      <c r="I635" t="s">
        <v>20</v>
      </c>
      <c r="J635" t="s">
        <v>31</v>
      </c>
      <c r="K635" t="s">
        <v>1462</v>
      </c>
      <c r="L635" t="s">
        <v>33</v>
      </c>
      <c r="M635" t="s">
        <v>99</v>
      </c>
      <c r="N635" t="s">
        <v>25</v>
      </c>
      <c r="O635" t="s">
        <v>26</v>
      </c>
      <c r="P635">
        <v>759</v>
      </c>
      <c r="Q635" t="s">
        <v>635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3</v>
      </c>
      <c r="C636">
        <v>1369375</v>
      </c>
      <c r="D636" t="s">
        <v>51</v>
      </c>
      <c r="E636" t="str">
        <f>_xlfn.IFS(Vrinda_Store[[#This Row],[Age]]&lt;=18,"teen",Vrinda_Store[[#This Row],[Age]]&lt;=35,"mid",Vrinda_Store[[#This Row],[Age]]&gt;=36,"old")</f>
        <v>mid</v>
      </c>
      <c r="F636">
        <v>33</v>
      </c>
      <c r="G636" t="str">
        <f>TEXT(Vrinda_Store[[#This Row],[Date]],"mmm")</f>
        <v>Dec</v>
      </c>
      <c r="H636" s="1">
        <v>44899</v>
      </c>
      <c r="I636" t="s">
        <v>20</v>
      </c>
      <c r="J636" t="s">
        <v>52</v>
      </c>
      <c r="K636" t="s">
        <v>839</v>
      </c>
      <c r="L636" t="s">
        <v>210</v>
      </c>
      <c r="M636" t="s">
        <v>211</v>
      </c>
      <c r="N636" t="s">
        <v>25</v>
      </c>
      <c r="O636" t="s">
        <v>26</v>
      </c>
      <c r="P636">
        <v>837</v>
      </c>
      <c r="Q636" t="s">
        <v>1464</v>
      </c>
      <c r="R636" t="s">
        <v>127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5</v>
      </c>
      <c r="C637">
        <v>5751421</v>
      </c>
      <c r="D637" t="s">
        <v>51</v>
      </c>
      <c r="E637" t="str">
        <f>_xlfn.IFS(Vrinda_Store[[#This Row],[Age]]&lt;=18,"teen",Vrinda_Store[[#This Row],[Age]]&lt;=35,"mid",Vrinda_Store[[#This Row],[Age]]&gt;=36,"old")</f>
        <v>teen</v>
      </c>
      <c r="F637">
        <v>18</v>
      </c>
      <c r="G637" t="str">
        <f>TEXT(Vrinda_Store[[#This Row],[Date]],"mmm")</f>
        <v>Dec</v>
      </c>
      <c r="H637" s="1">
        <v>44899</v>
      </c>
      <c r="I637" t="s">
        <v>20</v>
      </c>
      <c r="J637" t="s">
        <v>43</v>
      </c>
      <c r="K637" t="s">
        <v>1466</v>
      </c>
      <c r="L637" t="s">
        <v>54</v>
      </c>
      <c r="M637" t="s">
        <v>45</v>
      </c>
      <c r="N637" t="s">
        <v>25</v>
      </c>
      <c r="O637" t="s">
        <v>26</v>
      </c>
      <c r="P637">
        <v>948</v>
      </c>
      <c r="Q637" t="s">
        <v>1467</v>
      </c>
      <c r="R637" t="s">
        <v>96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8</v>
      </c>
      <c r="C638">
        <v>2525671</v>
      </c>
      <c r="D638" t="s">
        <v>51</v>
      </c>
      <c r="E638" t="str">
        <f>_xlfn.IFS(Vrinda_Store[[#This Row],[Age]]&lt;=18,"teen",Vrinda_Store[[#This Row],[Age]]&lt;=35,"mid",Vrinda_Store[[#This Row],[Age]]&gt;=36,"old")</f>
        <v>old</v>
      </c>
      <c r="F638">
        <v>48</v>
      </c>
      <c r="G638" t="str">
        <f>TEXT(Vrinda_Store[[#This Row],[Date]],"mmm")</f>
        <v>Dec</v>
      </c>
      <c r="H638" s="1">
        <v>44899</v>
      </c>
      <c r="I638" t="s">
        <v>20</v>
      </c>
      <c r="J638" t="s">
        <v>52</v>
      </c>
      <c r="K638" t="s">
        <v>115</v>
      </c>
      <c r="L638" t="s">
        <v>54</v>
      </c>
      <c r="M638" t="s">
        <v>24</v>
      </c>
      <c r="N638" t="s">
        <v>25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9</v>
      </c>
      <c r="C639">
        <v>1148969</v>
      </c>
      <c r="D639" t="s">
        <v>51</v>
      </c>
      <c r="E639" t="str">
        <f>_xlfn.IFS(Vrinda_Store[[#This Row],[Age]]&lt;=18,"teen",Vrinda_Store[[#This Row],[Age]]&lt;=35,"mid",Vrinda_Store[[#This Row],[Age]]&gt;=36,"old")</f>
        <v>teen</v>
      </c>
      <c r="F639">
        <v>18</v>
      </c>
      <c r="G639" t="str">
        <f>TEXT(Vrinda_Store[[#This Row],[Date]],"mmm")</f>
        <v>Dec</v>
      </c>
      <c r="H639" s="1">
        <v>44899</v>
      </c>
      <c r="I639" t="s">
        <v>20</v>
      </c>
      <c r="J639" t="s">
        <v>21</v>
      </c>
      <c r="K639" t="s">
        <v>1470</v>
      </c>
      <c r="L639" t="s">
        <v>33</v>
      </c>
      <c r="M639" t="s">
        <v>45</v>
      </c>
      <c r="N639" t="s">
        <v>25</v>
      </c>
      <c r="O639" t="s">
        <v>26</v>
      </c>
      <c r="P639">
        <v>1008</v>
      </c>
      <c r="Q639" t="s">
        <v>111</v>
      </c>
      <c r="R639" t="s">
        <v>112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1</v>
      </c>
      <c r="C640">
        <v>1480412</v>
      </c>
      <c r="D640" t="s">
        <v>57</v>
      </c>
      <c r="E640" t="str">
        <f>_xlfn.IFS(Vrinda_Store[[#This Row],[Age]]&lt;=18,"teen",Vrinda_Store[[#This Row],[Age]]&lt;=35,"mid",Vrinda_Store[[#This Row],[Age]]&gt;=36,"old")</f>
        <v>mid</v>
      </c>
      <c r="F640">
        <v>31</v>
      </c>
      <c r="G640" t="str">
        <f>TEXT(Vrinda_Store[[#This Row],[Date]],"mmm")</f>
        <v>Dec</v>
      </c>
      <c r="H640" s="1">
        <v>44899</v>
      </c>
      <c r="I640" t="s">
        <v>287</v>
      </c>
      <c r="J640" t="s">
        <v>21</v>
      </c>
      <c r="K640" t="s">
        <v>280</v>
      </c>
      <c r="L640" t="s">
        <v>23</v>
      </c>
      <c r="M640" t="s">
        <v>45</v>
      </c>
      <c r="N640" t="s">
        <v>25</v>
      </c>
      <c r="O640" t="s">
        <v>26</v>
      </c>
      <c r="P640">
        <v>481</v>
      </c>
      <c r="Q640" t="s">
        <v>339</v>
      </c>
      <c r="R640" t="s">
        <v>87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2</v>
      </c>
      <c r="C641">
        <v>1581803</v>
      </c>
      <c r="D641" t="s">
        <v>57</v>
      </c>
      <c r="E641" t="str">
        <f>_xlfn.IFS(Vrinda_Store[[#This Row],[Age]]&lt;=18,"teen",Vrinda_Store[[#This Row],[Age]]&lt;=35,"mid",Vrinda_Store[[#This Row],[Age]]&gt;=36,"old")</f>
        <v>mid</v>
      </c>
      <c r="F641">
        <v>28</v>
      </c>
      <c r="G641" t="str">
        <f>TEXT(Vrinda_Store[[#This Row],[Date]],"mmm")</f>
        <v>Dec</v>
      </c>
      <c r="H641" s="1">
        <v>44899</v>
      </c>
      <c r="I641" t="s">
        <v>20</v>
      </c>
      <c r="J641" t="s">
        <v>43</v>
      </c>
      <c r="K641" t="s">
        <v>1473</v>
      </c>
      <c r="L641" t="s">
        <v>33</v>
      </c>
      <c r="M641" t="s">
        <v>34</v>
      </c>
      <c r="N641" t="s">
        <v>25</v>
      </c>
      <c r="O641" t="s">
        <v>26</v>
      </c>
      <c r="P641">
        <v>1065</v>
      </c>
      <c r="Q641" t="s">
        <v>1474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5</v>
      </c>
      <c r="C642">
        <v>1589269</v>
      </c>
      <c r="D642" t="s">
        <v>51</v>
      </c>
      <c r="E642" t="str">
        <f>_xlfn.IFS(Vrinda_Store[[#This Row],[Age]]&lt;=18,"teen",Vrinda_Store[[#This Row],[Age]]&lt;=35,"mid",Vrinda_Store[[#This Row],[Age]]&gt;=36,"old")</f>
        <v>old</v>
      </c>
      <c r="F642">
        <v>42</v>
      </c>
      <c r="G642" t="str">
        <f>TEXT(Vrinda_Store[[#This Row],[Date]],"mmm")</f>
        <v>Dec</v>
      </c>
      <c r="H642" s="1">
        <v>44899</v>
      </c>
      <c r="I642" t="s">
        <v>20</v>
      </c>
      <c r="J642" t="s">
        <v>43</v>
      </c>
      <c r="K642" t="s">
        <v>814</v>
      </c>
      <c r="L642" t="s">
        <v>33</v>
      </c>
      <c r="M642" t="s">
        <v>67</v>
      </c>
      <c r="N642" t="s">
        <v>25</v>
      </c>
      <c r="O642" t="s">
        <v>26</v>
      </c>
      <c r="P642">
        <v>969</v>
      </c>
      <c r="Q642" t="s">
        <v>111</v>
      </c>
      <c r="R642" t="s">
        <v>112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6</v>
      </c>
      <c r="C643">
        <v>163677</v>
      </c>
      <c r="D643" t="s">
        <v>57</v>
      </c>
      <c r="E643" t="str">
        <f>_xlfn.IFS(Vrinda_Store[[#This Row],[Age]]&lt;=18,"teen",Vrinda_Store[[#This Row],[Age]]&lt;=35,"mid",Vrinda_Store[[#This Row],[Age]]&gt;=36,"old")</f>
        <v>mid</v>
      </c>
      <c r="F643">
        <v>21</v>
      </c>
      <c r="G643" t="str">
        <f>TEXT(Vrinda_Store[[#This Row],[Date]],"mmm")</f>
        <v>Dec</v>
      </c>
      <c r="H643" s="1">
        <v>44899</v>
      </c>
      <c r="I643" t="s">
        <v>20</v>
      </c>
      <c r="J643" t="s">
        <v>89</v>
      </c>
      <c r="K643" t="s">
        <v>1477</v>
      </c>
      <c r="L643" t="s">
        <v>76</v>
      </c>
      <c r="M643" t="s">
        <v>45</v>
      </c>
      <c r="N643" t="s">
        <v>25</v>
      </c>
      <c r="O643" t="s">
        <v>26</v>
      </c>
      <c r="P643">
        <v>518</v>
      </c>
      <c r="Q643" t="s">
        <v>1478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9</v>
      </c>
      <c r="C644">
        <v>5591629</v>
      </c>
      <c r="D644" t="s">
        <v>57</v>
      </c>
      <c r="E644" t="str">
        <f>_xlfn.IFS(Vrinda_Store[[#This Row],[Age]]&lt;=18,"teen",Vrinda_Store[[#This Row],[Age]]&lt;=35,"mid",Vrinda_Store[[#This Row],[Age]]&gt;=36,"old")</f>
        <v>old</v>
      </c>
      <c r="F644">
        <v>73</v>
      </c>
      <c r="G644" t="str">
        <f>TEXT(Vrinda_Store[[#This Row],[Date]],"mmm")</f>
        <v>Dec</v>
      </c>
      <c r="H644" s="1">
        <v>44899</v>
      </c>
      <c r="I644" t="s">
        <v>20</v>
      </c>
      <c r="J644" t="s">
        <v>52</v>
      </c>
      <c r="K644" t="s">
        <v>1480</v>
      </c>
      <c r="L644" t="s">
        <v>23</v>
      </c>
      <c r="M644" t="s">
        <v>67</v>
      </c>
      <c r="N644" t="s">
        <v>25</v>
      </c>
      <c r="O644" t="s">
        <v>26</v>
      </c>
      <c r="P644">
        <v>459</v>
      </c>
      <c r="Q644" t="s">
        <v>60</v>
      </c>
      <c r="R644" t="s">
        <v>61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1</v>
      </c>
      <c r="C645">
        <v>2762496</v>
      </c>
      <c r="D645" t="s">
        <v>51</v>
      </c>
      <c r="E645" t="str">
        <f>_xlfn.IFS(Vrinda_Store[[#This Row],[Age]]&lt;=18,"teen",Vrinda_Store[[#This Row],[Age]]&lt;=35,"mid",Vrinda_Store[[#This Row],[Age]]&gt;=36,"old")</f>
        <v>old</v>
      </c>
      <c r="F645">
        <v>65</v>
      </c>
      <c r="G645" t="str">
        <f>TEXT(Vrinda_Store[[#This Row],[Date]],"mmm")</f>
        <v>Dec</v>
      </c>
      <c r="H645" s="1">
        <v>44899</v>
      </c>
      <c r="I645" t="s">
        <v>20</v>
      </c>
      <c r="J645" t="s">
        <v>52</v>
      </c>
      <c r="K645" t="s">
        <v>731</v>
      </c>
      <c r="L645" t="s">
        <v>210</v>
      </c>
      <c r="M645" t="s">
        <v>211</v>
      </c>
      <c r="N645" t="s">
        <v>25</v>
      </c>
      <c r="O645" t="s">
        <v>26</v>
      </c>
      <c r="P645">
        <v>597</v>
      </c>
      <c r="Q645" t="s">
        <v>857</v>
      </c>
      <c r="R645" t="s">
        <v>134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2</v>
      </c>
      <c r="C646">
        <v>3613696</v>
      </c>
      <c r="D646" t="s">
        <v>51</v>
      </c>
      <c r="E646" t="str">
        <f>_xlfn.IFS(Vrinda_Store[[#This Row],[Age]]&lt;=18,"teen",Vrinda_Store[[#This Row],[Age]]&lt;=35,"mid",Vrinda_Store[[#This Row],[Age]]&gt;=36,"old")</f>
        <v>old</v>
      </c>
      <c r="F646">
        <v>74</v>
      </c>
      <c r="G646" t="str">
        <f>TEXT(Vrinda_Store[[#This Row],[Date]],"mmm")</f>
        <v>Dec</v>
      </c>
      <c r="H646" s="1">
        <v>44899</v>
      </c>
      <c r="I646" t="s">
        <v>20</v>
      </c>
      <c r="J646" t="s">
        <v>43</v>
      </c>
      <c r="K646" t="s">
        <v>1483</v>
      </c>
      <c r="L646" t="s">
        <v>33</v>
      </c>
      <c r="M646" t="s">
        <v>24</v>
      </c>
      <c r="N646" t="s">
        <v>25</v>
      </c>
      <c r="O646" t="s">
        <v>26</v>
      </c>
      <c r="P646">
        <v>999</v>
      </c>
      <c r="Q646" t="s">
        <v>1484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5</v>
      </c>
      <c r="C647">
        <v>8674741</v>
      </c>
      <c r="D647" t="s">
        <v>51</v>
      </c>
      <c r="E647" t="str">
        <f>_xlfn.IFS(Vrinda_Store[[#This Row],[Age]]&lt;=18,"teen",Vrinda_Store[[#This Row],[Age]]&lt;=35,"mid",Vrinda_Store[[#This Row],[Age]]&gt;=36,"old")</f>
        <v>old</v>
      </c>
      <c r="F647">
        <v>45</v>
      </c>
      <c r="G647" t="str">
        <f>TEXT(Vrinda_Store[[#This Row],[Date]],"mmm")</f>
        <v>Dec</v>
      </c>
      <c r="H647" s="1">
        <v>44899</v>
      </c>
      <c r="I647" t="s">
        <v>20</v>
      </c>
      <c r="J647" t="s">
        <v>43</v>
      </c>
      <c r="K647" t="s">
        <v>329</v>
      </c>
      <c r="L647" t="s">
        <v>210</v>
      </c>
      <c r="M647" t="s">
        <v>211</v>
      </c>
      <c r="N647" t="s">
        <v>25</v>
      </c>
      <c r="O647" t="s">
        <v>26</v>
      </c>
      <c r="P647">
        <v>664</v>
      </c>
      <c r="Q647" t="s">
        <v>1486</v>
      </c>
      <c r="R647" t="s">
        <v>127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5</v>
      </c>
      <c r="C648">
        <v>8674741</v>
      </c>
      <c r="D648" t="s">
        <v>51</v>
      </c>
      <c r="E648" t="str">
        <f>_xlfn.IFS(Vrinda_Store[[#This Row],[Age]]&lt;=18,"teen",Vrinda_Store[[#This Row],[Age]]&lt;=35,"mid",Vrinda_Store[[#This Row],[Age]]&gt;=36,"old")</f>
        <v>mid</v>
      </c>
      <c r="F648">
        <v>34</v>
      </c>
      <c r="G648" t="str">
        <f>TEXT(Vrinda_Store[[#This Row],[Date]],"mmm")</f>
        <v>Dec</v>
      </c>
      <c r="H648" s="1">
        <v>44899</v>
      </c>
      <c r="I648" t="s">
        <v>20</v>
      </c>
      <c r="J648" t="s">
        <v>43</v>
      </c>
      <c r="K648" t="s">
        <v>1174</v>
      </c>
      <c r="L648" t="s">
        <v>210</v>
      </c>
      <c r="M648" t="s">
        <v>211</v>
      </c>
      <c r="N648" t="s">
        <v>25</v>
      </c>
      <c r="O648" t="s">
        <v>26</v>
      </c>
      <c r="P648">
        <v>499</v>
      </c>
      <c r="Q648" t="s">
        <v>1487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8</v>
      </c>
      <c r="C649">
        <v>3961682</v>
      </c>
      <c r="D649" t="s">
        <v>51</v>
      </c>
      <c r="E649" t="str">
        <f>_xlfn.IFS(Vrinda_Store[[#This Row],[Age]]&lt;=18,"teen",Vrinda_Store[[#This Row],[Age]]&lt;=35,"mid",Vrinda_Store[[#This Row],[Age]]&gt;=36,"old")</f>
        <v>old</v>
      </c>
      <c r="F649">
        <v>37</v>
      </c>
      <c r="G649" t="str">
        <f>TEXT(Vrinda_Store[[#This Row],[Date]],"mmm")</f>
        <v>Dec</v>
      </c>
      <c r="H649" s="1">
        <v>44899</v>
      </c>
      <c r="I649" t="s">
        <v>20</v>
      </c>
      <c r="J649" t="s">
        <v>52</v>
      </c>
      <c r="K649" t="s">
        <v>1066</v>
      </c>
      <c r="L649" t="s">
        <v>210</v>
      </c>
      <c r="M649" t="s">
        <v>211</v>
      </c>
      <c r="N649" t="s">
        <v>25</v>
      </c>
      <c r="O649" t="s">
        <v>26</v>
      </c>
      <c r="P649">
        <v>688</v>
      </c>
      <c r="Q649" t="s">
        <v>60</v>
      </c>
      <c r="R649" t="s">
        <v>61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8</v>
      </c>
      <c r="C650">
        <v>3961682</v>
      </c>
      <c r="D650" t="s">
        <v>57</v>
      </c>
      <c r="E650" t="str">
        <f>_xlfn.IFS(Vrinda_Store[[#This Row],[Age]]&lt;=18,"teen",Vrinda_Store[[#This Row],[Age]]&lt;=35,"mid",Vrinda_Store[[#This Row],[Age]]&gt;=36,"old")</f>
        <v>mid</v>
      </c>
      <c r="F650">
        <v>32</v>
      </c>
      <c r="G650" t="str">
        <f>TEXT(Vrinda_Store[[#This Row],[Date]],"mmm")</f>
        <v>Dec</v>
      </c>
      <c r="H650" s="1">
        <v>44899</v>
      </c>
      <c r="I650" t="s">
        <v>20</v>
      </c>
      <c r="J650" t="s">
        <v>21</v>
      </c>
      <c r="K650" t="s">
        <v>1489</v>
      </c>
      <c r="L650" t="s">
        <v>23</v>
      </c>
      <c r="M650" t="s">
        <v>24</v>
      </c>
      <c r="N650" t="s">
        <v>25</v>
      </c>
      <c r="O650" t="s">
        <v>26</v>
      </c>
      <c r="P650">
        <v>301</v>
      </c>
      <c r="Q650" t="s">
        <v>1490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1</v>
      </c>
      <c r="C651">
        <v>9993814</v>
      </c>
      <c r="D651" t="s">
        <v>57</v>
      </c>
      <c r="E651" t="str">
        <f>_xlfn.IFS(Vrinda_Store[[#This Row],[Age]]&lt;=18,"teen",Vrinda_Store[[#This Row],[Age]]&lt;=35,"mid",Vrinda_Store[[#This Row],[Age]]&gt;=36,"old")</f>
        <v>old</v>
      </c>
      <c r="F651">
        <v>42</v>
      </c>
      <c r="G651" t="str">
        <f>TEXT(Vrinda_Store[[#This Row],[Date]],"mmm")</f>
        <v>Dec</v>
      </c>
      <c r="H651" s="1">
        <v>44899</v>
      </c>
      <c r="I651" t="s">
        <v>287</v>
      </c>
      <c r="J651" t="s">
        <v>21</v>
      </c>
      <c r="K651" t="s">
        <v>676</v>
      </c>
      <c r="L651" t="s">
        <v>76</v>
      </c>
      <c r="M651" t="s">
        <v>34</v>
      </c>
      <c r="N651" t="s">
        <v>25</v>
      </c>
      <c r="O651" t="s">
        <v>26</v>
      </c>
      <c r="P651">
        <v>649</v>
      </c>
      <c r="Q651" t="s">
        <v>162</v>
      </c>
      <c r="R651" t="s">
        <v>162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2</v>
      </c>
      <c r="C652">
        <v>1484966</v>
      </c>
      <c r="D652" t="s">
        <v>51</v>
      </c>
      <c r="E652" t="str">
        <f>_xlfn.IFS(Vrinda_Store[[#This Row],[Age]]&lt;=18,"teen",Vrinda_Store[[#This Row],[Age]]&lt;=35,"mid",Vrinda_Store[[#This Row],[Age]]&gt;=36,"old")</f>
        <v>old</v>
      </c>
      <c r="F652">
        <v>75</v>
      </c>
      <c r="G652" t="str">
        <f>TEXT(Vrinda_Store[[#This Row],[Date]],"mmm")</f>
        <v>Dec</v>
      </c>
      <c r="H652" s="1">
        <v>44899</v>
      </c>
      <c r="I652" t="s">
        <v>20</v>
      </c>
      <c r="J652" t="s">
        <v>43</v>
      </c>
      <c r="K652" t="s">
        <v>115</v>
      </c>
      <c r="L652" t="s">
        <v>54</v>
      </c>
      <c r="M652" t="s">
        <v>24</v>
      </c>
      <c r="N652" t="s">
        <v>25</v>
      </c>
      <c r="O652" t="s">
        <v>26</v>
      </c>
      <c r="P652">
        <v>791</v>
      </c>
      <c r="Q652" t="s">
        <v>1493</v>
      </c>
      <c r="R652" t="s">
        <v>112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4</v>
      </c>
      <c r="C653">
        <v>2998401</v>
      </c>
      <c r="D653" t="s">
        <v>51</v>
      </c>
      <c r="E653" t="str">
        <f>_xlfn.IFS(Vrinda_Store[[#This Row],[Age]]&lt;=18,"teen",Vrinda_Store[[#This Row],[Age]]&lt;=35,"mid",Vrinda_Store[[#This Row],[Age]]&gt;=36,"old")</f>
        <v>mid</v>
      </c>
      <c r="F653">
        <v>25</v>
      </c>
      <c r="G653" t="str">
        <f>TEXT(Vrinda_Store[[#This Row],[Date]],"mmm")</f>
        <v>Dec</v>
      </c>
      <c r="H653" s="1">
        <v>44899</v>
      </c>
      <c r="I653" t="s">
        <v>20</v>
      </c>
      <c r="J653" t="s">
        <v>31</v>
      </c>
      <c r="K653" t="s">
        <v>1495</v>
      </c>
      <c r="L653" t="s">
        <v>33</v>
      </c>
      <c r="M653" t="s">
        <v>34</v>
      </c>
      <c r="N653" t="s">
        <v>25</v>
      </c>
      <c r="O653" t="s">
        <v>26</v>
      </c>
      <c r="P653">
        <v>715</v>
      </c>
      <c r="Q653" t="s">
        <v>60</v>
      </c>
      <c r="R653" t="s">
        <v>61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6</v>
      </c>
      <c r="C654">
        <v>443250</v>
      </c>
      <c r="D654" t="s">
        <v>57</v>
      </c>
      <c r="E654" t="str">
        <f>_xlfn.IFS(Vrinda_Store[[#This Row],[Age]]&lt;=18,"teen",Vrinda_Store[[#This Row],[Age]]&lt;=35,"mid",Vrinda_Store[[#This Row],[Age]]&gt;=36,"old")</f>
        <v>old</v>
      </c>
      <c r="F654">
        <v>52</v>
      </c>
      <c r="G654" t="str">
        <f>TEXT(Vrinda_Store[[#This Row],[Date]],"mmm")</f>
        <v>Dec</v>
      </c>
      <c r="H654" s="1">
        <v>44899</v>
      </c>
      <c r="I654" t="s">
        <v>20</v>
      </c>
      <c r="J654" t="s">
        <v>52</v>
      </c>
      <c r="K654" t="s">
        <v>1497</v>
      </c>
      <c r="L654" t="s">
        <v>23</v>
      </c>
      <c r="M654" t="s">
        <v>67</v>
      </c>
      <c r="N654" t="s">
        <v>25</v>
      </c>
      <c r="O654" t="s">
        <v>26</v>
      </c>
      <c r="P654">
        <v>502</v>
      </c>
      <c r="Q654" t="s">
        <v>1498</v>
      </c>
      <c r="R654" t="s">
        <v>61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9</v>
      </c>
      <c r="C655">
        <v>1440632</v>
      </c>
      <c r="D655" t="s">
        <v>57</v>
      </c>
      <c r="E655" t="str">
        <f>_xlfn.IFS(Vrinda_Store[[#This Row],[Age]]&lt;=18,"teen",Vrinda_Store[[#This Row],[Age]]&lt;=35,"mid",Vrinda_Store[[#This Row],[Age]]&gt;=36,"old")</f>
        <v>mid</v>
      </c>
      <c r="F655">
        <v>23</v>
      </c>
      <c r="G655" t="str">
        <f>TEXT(Vrinda_Store[[#This Row],[Date]],"mmm")</f>
        <v>Dec</v>
      </c>
      <c r="H655" s="1">
        <v>44899</v>
      </c>
      <c r="I655" t="s">
        <v>20</v>
      </c>
      <c r="J655" t="s">
        <v>21</v>
      </c>
      <c r="K655" t="s">
        <v>1432</v>
      </c>
      <c r="L655" t="s">
        <v>33</v>
      </c>
      <c r="M655" t="s">
        <v>67</v>
      </c>
      <c r="N655" t="s">
        <v>25</v>
      </c>
      <c r="O655" t="s">
        <v>26</v>
      </c>
      <c r="P655">
        <v>824</v>
      </c>
      <c r="Q655" t="s">
        <v>104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500</v>
      </c>
      <c r="C656">
        <v>2943155</v>
      </c>
      <c r="D656" t="s">
        <v>57</v>
      </c>
      <c r="E656" t="str">
        <f>_xlfn.IFS(Vrinda_Store[[#This Row],[Age]]&lt;=18,"teen",Vrinda_Store[[#This Row],[Age]]&lt;=35,"mid",Vrinda_Store[[#This Row],[Age]]&gt;=36,"old")</f>
        <v>mid</v>
      </c>
      <c r="F656">
        <v>25</v>
      </c>
      <c r="G656" t="str">
        <f>TEXT(Vrinda_Store[[#This Row],[Date]],"mmm")</f>
        <v>Dec</v>
      </c>
      <c r="H656" s="1">
        <v>44899</v>
      </c>
      <c r="I656" t="s">
        <v>20</v>
      </c>
      <c r="J656" t="s">
        <v>52</v>
      </c>
      <c r="K656" t="s">
        <v>1501</v>
      </c>
      <c r="L656" t="s">
        <v>23</v>
      </c>
      <c r="M656" t="s">
        <v>39</v>
      </c>
      <c r="N656" t="s">
        <v>25</v>
      </c>
      <c r="O656" t="s">
        <v>26</v>
      </c>
      <c r="P656">
        <v>432</v>
      </c>
      <c r="Q656" t="s">
        <v>1502</v>
      </c>
      <c r="R656" t="s">
        <v>112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3</v>
      </c>
      <c r="C657">
        <v>165114</v>
      </c>
      <c r="D657" t="s">
        <v>57</v>
      </c>
      <c r="E657" t="str">
        <f>_xlfn.IFS(Vrinda_Store[[#This Row],[Age]]&lt;=18,"teen",Vrinda_Store[[#This Row],[Age]]&lt;=35,"mid",Vrinda_Store[[#This Row],[Age]]&gt;=36,"old")</f>
        <v>mid</v>
      </c>
      <c r="F657">
        <v>25</v>
      </c>
      <c r="G657" t="str">
        <f>TEXT(Vrinda_Store[[#This Row],[Date]],"mmm")</f>
        <v>Dec</v>
      </c>
      <c r="H657" s="1">
        <v>44899</v>
      </c>
      <c r="I657" t="s">
        <v>20</v>
      </c>
      <c r="J657" t="s">
        <v>43</v>
      </c>
      <c r="K657" t="s">
        <v>859</v>
      </c>
      <c r="L657" t="s">
        <v>33</v>
      </c>
      <c r="M657" t="s">
        <v>34</v>
      </c>
      <c r="N657" t="s">
        <v>25</v>
      </c>
      <c r="O657" t="s">
        <v>26</v>
      </c>
      <c r="P657">
        <v>641</v>
      </c>
      <c r="Q657" t="s">
        <v>1504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5</v>
      </c>
      <c r="C658">
        <v>330056</v>
      </c>
      <c r="D658" t="s">
        <v>57</v>
      </c>
      <c r="E658" t="str">
        <f>_xlfn.IFS(Vrinda_Store[[#This Row],[Age]]&lt;=18,"teen",Vrinda_Store[[#This Row],[Age]]&lt;=35,"mid",Vrinda_Store[[#This Row],[Age]]&gt;=36,"old")</f>
        <v>mid</v>
      </c>
      <c r="F658">
        <v>29</v>
      </c>
      <c r="G658" t="str">
        <f>TEXT(Vrinda_Store[[#This Row],[Date]],"mmm")</f>
        <v>Dec</v>
      </c>
      <c r="H658" s="1">
        <v>44899</v>
      </c>
      <c r="I658" t="s">
        <v>20</v>
      </c>
      <c r="J658" t="s">
        <v>43</v>
      </c>
      <c r="K658" t="s">
        <v>1506</v>
      </c>
      <c r="L658" t="s">
        <v>33</v>
      </c>
      <c r="M658" t="s">
        <v>34</v>
      </c>
      <c r="N658" t="s">
        <v>25</v>
      </c>
      <c r="O658" t="s">
        <v>26</v>
      </c>
      <c r="P658">
        <v>560</v>
      </c>
      <c r="Q658" t="s">
        <v>1498</v>
      </c>
      <c r="R658" t="s">
        <v>61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7</v>
      </c>
      <c r="C659">
        <v>8480814</v>
      </c>
      <c r="D659" t="s">
        <v>57</v>
      </c>
      <c r="E659" t="str">
        <f>_xlfn.IFS(Vrinda_Store[[#This Row],[Age]]&lt;=18,"teen",Vrinda_Store[[#This Row],[Age]]&lt;=35,"mid",Vrinda_Store[[#This Row],[Age]]&gt;=36,"old")</f>
        <v>old</v>
      </c>
      <c r="F659">
        <v>64</v>
      </c>
      <c r="G659" t="str">
        <f>TEXT(Vrinda_Store[[#This Row],[Date]],"mmm")</f>
        <v>Dec</v>
      </c>
      <c r="H659" s="1">
        <v>44899</v>
      </c>
      <c r="I659" t="s">
        <v>287</v>
      </c>
      <c r="J659" t="s">
        <v>89</v>
      </c>
      <c r="K659" t="s">
        <v>1508</v>
      </c>
      <c r="L659" t="s">
        <v>33</v>
      </c>
      <c r="M659" t="s">
        <v>99</v>
      </c>
      <c r="N659" t="s">
        <v>25</v>
      </c>
      <c r="O659" t="s">
        <v>26</v>
      </c>
      <c r="P659">
        <v>1149</v>
      </c>
      <c r="Q659" t="s">
        <v>188</v>
      </c>
      <c r="R659" t="s">
        <v>112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9</v>
      </c>
      <c r="C660">
        <v>9740627</v>
      </c>
      <c r="D660" t="s">
        <v>57</v>
      </c>
      <c r="E660" t="str">
        <f>_xlfn.IFS(Vrinda_Store[[#This Row],[Age]]&lt;=18,"teen",Vrinda_Store[[#This Row],[Age]]&lt;=35,"mid",Vrinda_Store[[#This Row],[Age]]&gt;=36,"old")</f>
        <v>old</v>
      </c>
      <c r="F660">
        <v>68</v>
      </c>
      <c r="G660" t="str">
        <f>TEXT(Vrinda_Store[[#This Row],[Date]],"mmm")</f>
        <v>Dec</v>
      </c>
      <c r="H660" s="1">
        <v>44899</v>
      </c>
      <c r="I660" t="s">
        <v>20</v>
      </c>
      <c r="J660" t="s">
        <v>52</v>
      </c>
      <c r="K660" t="s">
        <v>1510</v>
      </c>
      <c r="L660" t="s">
        <v>33</v>
      </c>
      <c r="M660" t="s">
        <v>99</v>
      </c>
      <c r="N660" t="s">
        <v>25</v>
      </c>
      <c r="O660" t="s">
        <v>26</v>
      </c>
      <c r="P660">
        <v>464</v>
      </c>
      <c r="Q660" t="s">
        <v>227</v>
      </c>
      <c r="R660" t="s">
        <v>61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9</v>
      </c>
      <c r="C661">
        <v>9740627</v>
      </c>
      <c r="D661" t="s">
        <v>51</v>
      </c>
      <c r="E661" t="str">
        <f>_xlfn.IFS(Vrinda_Store[[#This Row],[Age]]&lt;=18,"teen",Vrinda_Store[[#This Row],[Age]]&lt;=35,"mid",Vrinda_Store[[#This Row],[Age]]&gt;=36,"old")</f>
        <v>old</v>
      </c>
      <c r="F661">
        <v>49</v>
      </c>
      <c r="G661" t="str">
        <f>TEXT(Vrinda_Store[[#This Row],[Date]],"mmm")</f>
        <v>Dec</v>
      </c>
      <c r="H661" s="1">
        <v>44899</v>
      </c>
      <c r="I661" t="s">
        <v>20</v>
      </c>
      <c r="J661" t="s">
        <v>43</v>
      </c>
      <c r="K661" t="s">
        <v>505</v>
      </c>
      <c r="L661" t="s">
        <v>54</v>
      </c>
      <c r="M661" t="s">
        <v>67</v>
      </c>
      <c r="N661" t="s">
        <v>25</v>
      </c>
      <c r="O661" t="s">
        <v>26</v>
      </c>
      <c r="P661">
        <v>899</v>
      </c>
      <c r="Q661" t="s">
        <v>111</v>
      </c>
      <c r="R661" t="s">
        <v>112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1</v>
      </c>
      <c r="C662">
        <v>9143448</v>
      </c>
      <c r="D662" t="s">
        <v>57</v>
      </c>
      <c r="E662" t="str">
        <f>_xlfn.IFS(Vrinda_Store[[#This Row],[Age]]&lt;=18,"teen",Vrinda_Store[[#This Row],[Age]]&lt;=35,"mid",Vrinda_Store[[#This Row],[Age]]&gt;=36,"old")</f>
        <v>old</v>
      </c>
      <c r="F662">
        <v>44</v>
      </c>
      <c r="G662" t="str">
        <f>TEXT(Vrinda_Store[[#This Row],[Date]],"mmm")</f>
        <v>Dec</v>
      </c>
      <c r="H662" s="1">
        <v>44899</v>
      </c>
      <c r="I662" t="s">
        <v>20</v>
      </c>
      <c r="J662" t="s">
        <v>21</v>
      </c>
      <c r="K662" t="s">
        <v>1512</v>
      </c>
      <c r="L662" t="s">
        <v>23</v>
      </c>
      <c r="M662" t="s">
        <v>110</v>
      </c>
      <c r="N662" t="s">
        <v>25</v>
      </c>
      <c r="O662" t="s">
        <v>26</v>
      </c>
      <c r="P662">
        <v>526</v>
      </c>
      <c r="Q662" t="s">
        <v>1513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4</v>
      </c>
      <c r="C663">
        <v>6604106</v>
      </c>
      <c r="D663" t="s">
        <v>57</v>
      </c>
      <c r="E663" t="str">
        <f>_xlfn.IFS(Vrinda_Store[[#This Row],[Age]]&lt;=18,"teen",Vrinda_Store[[#This Row],[Age]]&lt;=35,"mid",Vrinda_Store[[#This Row],[Age]]&gt;=36,"old")</f>
        <v>mid</v>
      </c>
      <c r="F663">
        <v>24</v>
      </c>
      <c r="G663" t="str">
        <f>TEXT(Vrinda_Store[[#This Row],[Date]],"mmm")</f>
        <v>Dec</v>
      </c>
      <c r="H663" s="1">
        <v>44899</v>
      </c>
      <c r="I663" t="s">
        <v>20</v>
      </c>
      <c r="J663" t="s">
        <v>21</v>
      </c>
      <c r="K663" t="s">
        <v>1515</v>
      </c>
      <c r="L663" t="s">
        <v>23</v>
      </c>
      <c r="M663" t="s">
        <v>39</v>
      </c>
      <c r="N663" t="s">
        <v>25</v>
      </c>
      <c r="O663" t="s">
        <v>26</v>
      </c>
      <c r="P663">
        <v>459</v>
      </c>
      <c r="Q663" t="s">
        <v>893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6</v>
      </c>
      <c r="C664">
        <v>9917475</v>
      </c>
      <c r="D664" t="s">
        <v>51</v>
      </c>
      <c r="E664" t="str">
        <f>_xlfn.IFS(Vrinda_Store[[#This Row],[Age]]&lt;=18,"teen",Vrinda_Store[[#This Row],[Age]]&lt;=35,"mid",Vrinda_Store[[#This Row],[Age]]&gt;=36,"old")</f>
        <v>mid</v>
      </c>
      <c r="F664">
        <v>34</v>
      </c>
      <c r="G664" t="str">
        <f>TEXT(Vrinda_Store[[#This Row],[Date]],"mmm")</f>
        <v>Dec</v>
      </c>
      <c r="H664" s="1">
        <v>44899</v>
      </c>
      <c r="I664" t="s">
        <v>20</v>
      </c>
      <c r="J664" t="s">
        <v>43</v>
      </c>
      <c r="K664" t="s">
        <v>1517</v>
      </c>
      <c r="L664" t="s">
        <v>54</v>
      </c>
      <c r="M664" t="s">
        <v>110</v>
      </c>
      <c r="N664" t="s">
        <v>25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6</v>
      </c>
      <c r="C665">
        <v>9917475</v>
      </c>
      <c r="D665" t="s">
        <v>51</v>
      </c>
      <c r="E665" t="str">
        <f>_xlfn.IFS(Vrinda_Store[[#This Row],[Age]]&lt;=18,"teen",Vrinda_Store[[#This Row],[Age]]&lt;=35,"mid",Vrinda_Store[[#This Row],[Age]]&gt;=36,"old")</f>
        <v>mid</v>
      </c>
      <c r="F665">
        <v>28</v>
      </c>
      <c r="G665" t="str">
        <f>TEXT(Vrinda_Store[[#This Row],[Date]],"mmm")</f>
        <v>Dec</v>
      </c>
      <c r="H665" s="1">
        <v>44899</v>
      </c>
      <c r="I665" t="s">
        <v>20</v>
      </c>
      <c r="J665" t="s">
        <v>21</v>
      </c>
      <c r="K665" t="s">
        <v>1271</v>
      </c>
      <c r="L665" t="s">
        <v>54</v>
      </c>
      <c r="M665" t="s">
        <v>45</v>
      </c>
      <c r="N665" t="s">
        <v>25</v>
      </c>
      <c r="O665" t="s">
        <v>26</v>
      </c>
      <c r="P665">
        <v>744</v>
      </c>
      <c r="Q665" t="s">
        <v>91</v>
      </c>
      <c r="R665" t="s">
        <v>92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8</v>
      </c>
      <c r="C666">
        <v>8161439</v>
      </c>
      <c r="D666" t="s">
        <v>57</v>
      </c>
      <c r="E666" t="str">
        <f>_xlfn.IFS(Vrinda_Store[[#This Row],[Age]]&lt;=18,"teen",Vrinda_Store[[#This Row],[Age]]&lt;=35,"mid",Vrinda_Store[[#This Row],[Age]]&gt;=36,"old")</f>
        <v>mid</v>
      </c>
      <c r="F666">
        <v>35</v>
      </c>
      <c r="G666" t="str">
        <f>TEXT(Vrinda_Store[[#This Row],[Date]],"mmm")</f>
        <v>Dec</v>
      </c>
      <c r="H666" s="1">
        <v>44899</v>
      </c>
      <c r="I666" t="s">
        <v>20</v>
      </c>
      <c r="J666" t="s">
        <v>21</v>
      </c>
      <c r="K666" t="s">
        <v>1519</v>
      </c>
      <c r="L666" t="s">
        <v>23</v>
      </c>
      <c r="M666" t="s">
        <v>34</v>
      </c>
      <c r="N666" t="s">
        <v>25</v>
      </c>
      <c r="O666" t="s">
        <v>26</v>
      </c>
      <c r="P666">
        <v>345</v>
      </c>
      <c r="Q666" t="s">
        <v>1520</v>
      </c>
      <c r="R666" t="s">
        <v>582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1</v>
      </c>
      <c r="C667">
        <v>3946933</v>
      </c>
      <c r="D667" t="s">
        <v>57</v>
      </c>
      <c r="E667" t="str">
        <f>_xlfn.IFS(Vrinda_Store[[#This Row],[Age]]&lt;=18,"teen",Vrinda_Store[[#This Row],[Age]]&lt;=35,"mid",Vrinda_Store[[#This Row],[Age]]&gt;=36,"old")</f>
        <v>old</v>
      </c>
      <c r="F667">
        <v>45</v>
      </c>
      <c r="G667" t="str">
        <f>TEXT(Vrinda_Store[[#This Row],[Date]],"mmm")</f>
        <v>Dec</v>
      </c>
      <c r="H667" s="1">
        <v>44899</v>
      </c>
      <c r="I667" t="s">
        <v>287</v>
      </c>
      <c r="J667" t="s">
        <v>21</v>
      </c>
      <c r="K667" t="s">
        <v>1522</v>
      </c>
      <c r="L667" t="s">
        <v>23</v>
      </c>
      <c r="M667" t="s">
        <v>34</v>
      </c>
      <c r="N667" t="s">
        <v>25</v>
      </c>
      <c r="O667" t="s">
        <v>26</v>
      </c>
      <c r="P667">
        <v>376</v>
      </c>
      <c r="Q667" t="s">
        <v>149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3</v>
      </c>
      <c r="C668">
        <v>3357610</v>
      </c>
      <c r="D668" t="s">
        <v>57</v>
      </c>
      <c r="E668" t="str">
        <f>_xlfn.IFS(Vrinda_Store[[#This Row],[Age]]&lt;=18,"teen",Vrinda_Store[[#This Row],[Age]]&lt;=35,"mid",Vrinda_Store[[#This Row],[Age]]&gt;=36,"old")</f>
        <v>old</v>
      </c>
      <c r="F668">
        <v>77</v>
      </c>
      <c r="G668" t="str">
        <f>TEXT(Vrinda_Store[[#This Row],[Date]],"mmm")</f>
        <v>Dec</v>
      </c>
      <c r="H668" s="1">
        <v>44899</v>
      </c>
      <c r="I668" t="s">
        <v>20</v>
      </c>
      <c r="J668" t="s">
        <v>21</v>
      </c>
      <c r="K668" t="s">
        <v>1524</v>
      </c>
      <c r="L668" t="s">
        <v>23</v>
      </c>
      <c r="M668" t="s">
        <v>67</v>
      </c>
      <c r="N668" t="s">
        <v>25</v>
      </c>
      <c r="O668" t="s">
        <v>26</v>
      </c>
      <c r="P668">
        <v>481</v>
      </c>
      <c r="Q668" t="s">
        <v>60</v>
      </c>
      <c r="R668" t="s">
        <v>61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5</v>
      </c>
      <c r="C669">
        <v>2411749</v>
      </c>
      <c r="D669" t="s">
        <v>57</v>
      </c>
      <c r="E669" t="str">
        <f>_xlfn.IFS(Vrinda_Store[[#This Row],[Age]]&lt;=18,"teen",Vrinda_Store[[#This Row],[Age]]&lt;=35,"mid",Vrinda_Store[[#This Row],[Age]]&gt;=36,"old")</f>
        <v>mid</v>
      </c>
      <c r="F669">
        <v>19</v>
      </c>
      <c r="G669" t="str">
        <f>TEXT(Vrinda_Store[[#This Row],[Date]],"mmm")</f>
        <v>Dec</v>
      </c>
      <c r="H669" s="1">
        <v>44899</v>
      </c>
      <c r="I669" t="s">
        <v>20</v>
      </c>
      <c r="J669" t="s">
        <v>43</v>
      </c>
      <c r="K669" t="s">
        <v>285</v>
      </c>
      <c r="L669" t="s">
        <v>33</v>
      </c>
      <c r="M669" t="s">
        <v>99</v>
      </c>
      <c r="N669" t="s">
        <v>25</v>
      </c>
      <c r="O669" t="s">
        <v>26</v>
      </c>
      <c r="P669">
        <v>1068</v>
      </c>
      <c r="Q669" t="s">
        <v>1526</v>
      </c>
      <c r="R669" t="s">
        <v>96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7</v>
      </c>
      <c r="C670">
        <v>5633467</v>
      </c>
      <c r="D670" t="s">
        <v>57</v>
      </c>
      <c r="E670" t="str">
        <f>_xlfn.IFS(Vrinda_Store[[#This Row],[Age]]&lt;=18,"teen",Vrinda_Store[[#This Row],[Age]]&lt;=35,"mid",Vrinda_Store[[#This Row],[Age]]&gt;=36,"old")</f>
        <v>teen</v>
      </c>
      <c r="F670">
        <v>18</v>
      </c>
      <c r="G670" t="str">
        <f>TEXT(Vrinda_Store[[#This Row],[Date]],"mmm")</f>
        <v>Dec</v>
      </c>
      <c r="H670" s="1">
        <v>44899</v>
      </c>
      <c r="I670" t="s">
        <v>20</v>
      </c>
      <c r="J670" t="s">
        <v>52</v>
      </c>
      <c r="K670" t="s">
        <v>477</v>
      </c>
      <c r="L670" t="s">
        <v>23</v>
      </c>
      <c r="M670" t="s">
        <v>34</v>
      </c>
      <c r="N670" t="s">
        <v>25</v>
      </c>
      <c r="O670" t="s">
        <v>26</v>
      </c>
      <c r="P670">
        <v>399</v>
      </c>
      <c r="Q670" t="s">
        <v>519</v>
      </c>
      <c r="R670" t="s">
        <v>81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7</v>
      </c>
      <c r="C671">
        <v>5633467</v>
      </c>
      <c r="D671" t="s">
        <v>57</v>
      </c>
      <c r="E671" t="str">
        <f>_xlfn.IFS(Vrinda_Store[[#This Row],[Age]]&lt;=18,"teen",Vrinda_Store[[#This Row],[Age]]&lt;=35,"mid",Vrinda_Store[[#This Row],[Age]]&gt;=36,"old")</f>
        <v>mid</v>
      </c>
      <c r="F671">
        <v>34</v>
      </c>
      <c r="G671" t="str">
        <f>TEXT(Vrinda_Store[[#This Row],[Date]],"mmm")</f>
        <v>Dec</v>
      </c>
      <c r="H671" s="1">
        <v>44899</v>
      </c>
      <c r="I671" t="s">
        <v>20</v>
      </c>
      <c r="J671" t="s">
        <v>43</v>
      </c>
      <c r="K671" t="s">
        <v>1528</v>
      </c>
      <c r="L671" t="s">
        <v>23</v>
      </c>
      <c r="M671" t="s">
        <v>45</v>
      </c>
      <c r="N671" t="s">
        <v>25</v>
      </c>
      <c r="O671" t="s">
        <v>26</v>
      </c>
      <c r="P671">
        <v>429</v>
      </c>
      <c r="Q671" t="s">
        <v>104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9</v>
      </c>
      <c r="C672">
        <v>3228955</v>
      </c>
      <c r="D672" t="s">
        <v>57</v>
      </c>
      <c r="E672" t="str">
        <f>_xlfn.IFS(Vrinda_Store[[#This Row],[Age]]&lt;=18,"teen",Vrinda_Store[[#This Row],[Age]]&lt;=35,"mid",Vrinda_Store[[#This Row],[Age]]&gt;=36,"old")</f>
        <v>old</v>
      </c>
      <c r="F672">
        <v>51</v>
      </c>
      <c r="G672" t="str">
        <f>TEXT(Vrinda_Store[[#This Row],[Date]],"mmm")</f>
        <v>Dec</v>
      </c>
      <c r="H672" s="1">
        <v>44899</v>
      </c>
      <c r="I672" t="s">
        <v>229</v>
      </c>
      <c r="J672" t="s">
        <v>31</v>
      </c>
      <c r="K672" t="s">
        <v>1530</v>
      </c>
      <c r="L672" t="s">
        <v>33</v>
      </c>
      <c r="M672" t="s">
        <v>39</v>
      </c>
      <c r="N672" t="s">
        <v>25</v>
      </c>
      <c r="O672" t="s">
        <v>26</v>
      </c>
      <c r="P672">
        <v>1338</v>
      </c>
      <c r="Q672" t="s">
        <v>111</v>
      </c>
      <c r="R672" t="s">
        <v>112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1</v>
      </c>
      <c r="C673">
        <v>9973433</v>
      </c>
      <c r="D673" t="s">
        <v>51</v>
      </c>
      <c r="E673" t="str">
        <f>_xlfn.IFS(Vrinda_Store[[#This Row],[Age]]&lt;=18,"teen",Vrinda_Store[[#This Row],[Age]]&lt;=35,"mid",Vrinda_Store[[#This Row],[Age]]&gt;=36,"old")</f>
        <v>mid</v>
      </c>
      <c r="F673">
        <v>29</v>
      </c>
      <c r="G673" t="str">
        <f>TEXT(Vrinda_Store[[#This Row],[Date]],"mmm")</f>
        <v>Dec</v>
      </c>
      <c r="H673" s="1">
        <v>44899</v>
      </c>
      <c r="I673" t="s">
        <v>20</v>
      </c>
      <c r="J673" t="s">
        <v>52</v>
      </c>
      <c r="K673" t="s">
        <v>1532</v>
      </c>
      <c r="L673" t="s">
        <v>33</v>
      </c>
      <c r="M673" t="s">
        <v>110</v>
      </c>
      <c r="N673" t="s">
        <v>25</v>
      </c>
      <c r="O673" t="s">
        <v>26</v>
      </c>
      <c r="P673">
        <v>795</v>
      </c>
      <c r="Q673" t="s">
        <v>726</v>
      </c>
      <c r="R673" t="s">
        <v>248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3</v>
      </c>
      <c r="C674">
        <v>1130253</v>
      </c>
      <c r="D674" t="s">
        <v>51</v>
      </c>
      <c r="E674" t="str">
        <f>_xlfn.IFS(Vrinda_Store[[#This Row],[Age]]&lt;=18,"teen",Vrinda_Store[[#This Row],[Age]]&lt;=35,"mid",Vrinda_Store[[#This Row],[Age]]&gt;=36,"old")</f>
        <v>mid</v>
      </c>
      <c r="F674">
        <v>32</v>
      </c>
      <c r="G674" t="str">
        <f>TEXT(Vrinda_Store[[#This Row],[Date]],"mmm")</f>
        <v>Dec</v>
      </c>
      <c r="H674" s="1">
        <v>44899</v>
      </c>
      <c r="I674" t="s">
        <v>20</v>
      </c>
      <c r="J674" t="s">
        <v>52</v>
      </c>
      <c r="K674" t="s">
        <v>493</v>
      </c>
      <c r="L674" t="s">
        <v>54</v>
      </c>
      <c r="M674" t="s">
        <v>24</v>
      </c>
      <c r="N674" t="s">
        <v>25</v>
      </c>
      <c r="O674" t="s">
        <v>26</v>
      </c>
      <c r="P674">
        <v>885</v>
      </c>
      <c r="Q674" t="s">
        <v>86</v>
      </c>
      <c r="R674" t="s">
        <v>87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4</v>
      </c>
      <c r="C675">
        <v>9716987</v>
      </c>
      <c r="D675" t="s">
        <v>51</v>
      </c>
      <c r="E675" t="str">
        <f>_xlfn.IFS(Vrinda_Store[[#This Row],[Age]]&lt;=18,"teen",Vrinda_Store[[#This Row],[Age]]&lt;=35,"mid",Vrinda_Store[[#This Row],[Age]]&gt;=36,"old")</f>
        <v>old</v>
      </c>
      <c r="F675">
        <v>76</v>
      </c>
      <c r="G675" t="str">
        <f>TEXT(Vrinda_Store[[#This Row],[Date]],"mmm")</f>
        <v>Dec</v>
      </c>
      <c r="H675" s="1">
        <v>44899</v>
      </c>
      <c r="I675" t="s">
        <v>20</v>
      </c>
      <c r="J675" t="s">
        <v>31</v>
      </c>
      <c r="K675" t="s">
        <v>1535</v>
      </c>
      <c r="L675" t="s">
        <v>33</v>
      </c>
      <c r="M675" t="s">
        <v>24</v>
      </c>
      <c r="N675" t="s">
        <v>25</v>
      </c>
      <c r="O675" t="s">
        <v>26</v>
      </c>
      <c r="P675">
        <v>759</v>
      </c>
      <c r="Q675" t="s">
        <v>798</v>
      </c>
      <c r="R675" t="s">
        <v>239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6</v>
      </c>
      <c r="C676">
        <v>1032774</v>
      </c>
      <c r="D676" t="s">
        <v>51</v>
      </c>
      <c r="E676" t="str">
        <f>_xlfn.IFS(Vrinda_Store[[#This Row],[Age]]&lt;=18,"teen",Vrinda_Store[[#This Row],[Age]]&lt;=35,"mid",Vrinda_Store[[#This Row],[Age]]&gt;=36,"old")</f>
        <v>mid</v>
      </c>
      <c r="F676">
        <v>27</v>
      </c>
      <c r="G676" t="str">
        <f>TEXT(Vrinda_Store[[#This Row],[Date]],"mmm")</f>
        <v>Dec</v>
      </c>
      <c r="H676" s="1">
        <v>44899</v>
      </c>
      <c r="I676" t="s">
        <v>20</v>
      </c>
      <c r="J676" t="s">
        <v>43</v>
      </c>
      <c r="K676" t="s">
        <v>1537</v>
      </c>
      <c r="L676" t="s">
        <v>54</v>
      </c>
      <c r="M676" t="s">
        <v>34</v>
      </c>
      <c r="N676" t="s">
        <v>25</v>
      </c>
      <c r="O676" t="s">
        <v>26</v>
      </c>
      <c r="P676">
        <v>413</v>
      </c>
      <c r="Q676" t="s">
        <v>1538</v>
      </c>
      <c r="R676" t="s">
        <v>146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9</v>
      </c>
      <c r="C677">
        <v>125115</v>
      </c>
      <c r="D677" t="s">
        <v>57</v>
      </c>
      <c r="E677" t="str">
        <f>_xlfn.IFS(Vrinda_Store[[#This Row],[Age]]&lt;=18,"teen",Vrinda_Store[[#This Row],[Age]]&lt;=35,"mid",Vrinda_Store[[#This Row],[Age]]&gt;=36,"old")</f>
        <v>old</v>
      </c>
      <c r="F677">
        <v>46</v>
      </c>
      <c r="G677" t="str">
        <f>TEXT(Vrinda_Store[[#This Row],[Date]],"mmm")</f>
        <v>Dec</v>
      </c>
      <c r="H677" s="1">
        <v>44899</v>
      </c>
      <c r="I677" t="s">
        <v>20</v>
      </c>
      <c r="J677" t="s">
        <v>21</v>
      </c>
      <c r="K677" t="s">
        <v>1540</v>
      </c>
      <c r="L677" t="s">
        <v>23</v>
      </c>
      <c r="M677" t="s">
        <v>67</v>
      </c>
      <c r="N677" t="s">
        <v>25</v>
      </c>
      <c r="O677" t="s">
        <v>26</v>
      </c>
      <c r="P677">
        <v>357</v>
      </c>
      <c r="Q677" t="s">
        <v>1541</v>
      </c>
      <c r="R677" t="s">
        <v>61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2</v>
      </c>
      <c r="C678">
        <v>6537606</v>
      </c>
      <c r="D678" t="s">
        <v>57</v>
      </c>
      <c r="E678" t="str">
        <f>_xlfn.IFS(Vrinda_Store[[#This Row],[Age]]&lt;=18,"teen",Vrinda_Store[[#This Row],[Age]]&lt;=35,"mid",Vrinda_Store[[#This Row],[Age]]&gt;=36,"old")</f>
        <v>mid</v>
      </c>
      <c r="F678">
        <v>30</v>
      </c>
      <c r="G678" t="str">
        <f>TEXT(Vrinda_Store[[#This Row],[Date]],"mmm")</f>
        <v>Dec</v>
      </c>
      <c r="H678" s="1">
        <v>44899</v>
      </c>
      <c r="I678" t="s">
        <v>20</v>
      </c>
      <c r="J678" t="s">
        <v>43</v>
      </c>
      <c r="K678" t="s">
        <v>1543</v>
      </c>
      <c r="L678" t="s">
        <v>23</v>
      </c>
      <c r="M678" t="s">
        <v>39</v>
      </c>
      <c r="N678" t="s">
        <v>25</v>
      </c>
      <c r="O678" t="s">
        <v>26</v>
      </c>
      <c r="P678">
        <v>431</v>
      </c>
      <c r="Q678" t="s">
        <v>86</v>
      </c>
      <c r="R678" t="s">
        <v>87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4</v>
      </c>
      <c r="C679">
        <v>82399</v>
      </c>
      <c r="D679" t="s">
        <v>57</v>
      </c>
      <c r="E679" t="str">
        <f>_xlfn.IFS(Vrinda_Store[[#This Row],[Age]]&lt;=18,"teen",Vrinda_Store[[#This Row],[Age]]&lt;=35,"mid",Vrinda_Store[[#This Row],[Age]]&gt;=36,"old")</f>
        <v>mid</v>
      </c>
      <c r="F679">
        <v>20</v>
      </c>
      <c r="G679" t="str">
        <f>TEXT(Vrinda_Store[[#This Row],[Date]],"mmm")</f>
        <v>Dec</v>
      </c>
      <c r="H679" s="1">
        <v>44899</v>
      </c>
      <c r="I679" t="s">
        <v>114</v>
      </c>
      <c r="J679" t="s">
        <v>52</v>
      </c>
      <c r="K679" t="s">
        <v>1545</v>
      </c>
      <c r="L679" t="s">
        <v>76</v>
      </c>
      <c r="M679" t="s">
        <v>99</v>
      </c>
      <c r="N679" t="s">
        <v>25</v>
      </c>
      <c r="O679" t="s">
        <v>26</v>
      </c>
      <c r="P679">
        <v>366</v>
      </c>
      <c r="Q679" t="s">
        <v>104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6</v>
      </c>
      <c r="C680">
        <v>6673630</v>
      </c>
      <c r="D680" t="s">
        <v>57</v>
      </c>
      <c r="E680" t="str">
        <f>_xlfn.IFS(Vrinda_Store[[#This Row],[Age]]&lt;=18,"teen",Vrinda_Store[[#This Row],[Age]]&lt;=35,"mid",Vrinda_Store[[#This Row],[Age]]&gt;=36,"old")</f>
        <v>mid</v>
      </c>
      <c r="F680">
        <v>21</v>
      </c>
      <c r="G680" t="str">
        <f>TEXT(Vrinda_Store[[#This Row],[Date]],"mmm")</f>
        <v>Dec</v>
      </c>
      <c r="H680" s="1">
        <v>44899</v>
      </c>
      <c r="I680" t="s">
        <v>20</v>
      </c>
      <c r="J680" t="s">
        <v>21</v>
      </c>
      <c r="K680" t="s">
        <v>1477</v>
      </c>
      <c r="L680" t="s">
        <v>76</v>
      </c>
      <c r="M680" t="s">
        <v>45</v>
      </c>
      <c r="N680" t="s">
        <v>25</v>
      </c>
      <c r="O680" t="s">
        <v>26</v>
      </c>
      <c r="P680">
        <v>726</v>
      </c>
      <c r="Q680" t="s">
        <v>60</v>
      </c>
      <c r="R680" t="s">
        <v>61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6</v>
      </c>
      <c r="C681">
        <v>6673630</v>
      </c>
      <c r="D681" t="s">
        <v>57</v>
      </c>
      <c r="E681" t="str">
        <f>_xlfn.IFS(Vrinda_Store[[#This Row],[Age]]&lt;=18,"teen",Vrinda_Store[[#This Row],[Age]]&lt;=35,"mid",Vrinda_Store[[#This Row],[Age]]&gt;=36,"old")</f>
        <v>old</v>
      </c>
      <c r="F681">
        <v>46</v>
      </c>
      <c r="G681" t="str">
        <f>TEXT(Vrinda_Store[[#This Row],[Date]],"mmm")</f>
        <v>Dec</v>
      </c>
      <c r="H681" s="1">
        <v>44899</v>
      </c>
      <c r="I681" t="s">
        <v>20</v>
      </c>
      <c r="J681" t="s">
        <v>31</v>
      </c>
      <c r="K681" t="s">
        <v>22</v>
      </c>
      <c r="L681" t="s">
        <v>23</v>
      </c>
      <c r="M681" t="s">
        <v>24</v>
      </c>
      <c r="N681" t="s">
        <v>25</v>
      </c>
      <c r="O681" t="s">
        <v>26</v>
      </c>
      <c r="P681">
        <v>376</v>
      </c>
      <c r="Q681" t="s">
        <v>1416</v>
      </c>
      <c r="R681" t="s">
        <v>248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7</v>
      </c>
      <c r="C682">
        <v>5782801</v>
      </c>
      <c r="D682" t="s">
        <v>51</v>
      </c>
      <c r="E682" t="str">
        <f>_xlfn.IFS(Vrinda_Store[[#This Row],[Age]]&lt;=18,"teen",Vrinda_Store[[#This Row],[Age]]&lt;=35,"mid",Vrinda_Store[[#This Row],[Age]]&gt;=36,"old")</f>
        <v>old</v>
      </c>
      <c r="F682">
        <v>48</v>
      </c>
      <c r="G682" t="str">
        <f>TEXT(Vrinda_Store[[#This Row],[Date]],"mmm")</f>
        <v>Dec</v>
      </c>
      <c r="H682" s="1">
        <v>44899</v>
      </c>
      <c r="I682" t="s">
        <v>287</v>
      </c>
      <c r="J682" t="s">
        <v>21</v>
      </c>
      <c r="K682" t="s">
        <v>1548</v>
      </c>
      <c r="L682" t="s">
        <v>510</v>
      </c>
      <c r="M682" t="s">
        <v>67</v>
      </c>
      <c r="N682" t="s">
        <v>25</v>
      </c>
      <c r="O682" t="s">
        <v>26</v>
      </c>
      <c r="P682">
        <v>721</v>
      </c>
      <c r="Q682" t="s">
        <v>86</v>
      </c>
      <c r="R682" t="s">
        <v>87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9</v>
      </c>
      <c r="C683">
        <v>5183329</v>
      </c>
      <c r="D683" t="s">
        <v>57</v>
      </c>
      <c r="E683" t="str">
        <f>_xlfn.IFS(Vrinda_Store[[#This Row],[Age]]&lt;=18,"teen",Vrinda_Store[[#This Row],[Age]]&lt;=35,"mid",Vrinda_Store[[#This Row],[Age]]&gt;=36,"old")</f>
        <v>old</v>
      </c>
      <c r="F683">
        <v>66</v>
      </c>
      <c r="G683" t="str">
        <f>TEXT(Vrinda_Store[[#This Row],[Date]],"mmm")</f>
        <v>Dec</v>
      </c>
      <c r="H683" s="1">
        <v>44899</v>
      </c>
      <c r="I683" t="s">
        <v>20</v>
      </c>
      <c r="J683" t="s">
        <v>43</v>
      </c>
      <c r="K683" t="s">
        <v>187</v>
      </c>
      <c r="L683" t="s">
        <v>23</v>
      </c>
      <c r="M683" t="s">
        <v>45</v>
      </c>
      <c r="N683" t="s">
        <v>25</v>
      </c>
      <c r="O683" t="s">
        <v>26</v>
      </c>
      <c r="P683">
        <v>292</v>
      </c>
      <c r="Q683" t="s">
        <v>60</v>
      </c>
      <c r="R683" t="s">
        <v>61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50</v>
      </c>
      <c r="C684">
        <v>8426061</v>
      </c>
      <c r="D684" t="s">
        <v>57</v>
      </c>
      <c r="E684" t="str">
        <f>_xlfn.IFS(Vrinda_Store[[#This Row],[Age]]&lt;=18,"teen",Vrinda_Store[[#This Row],[Age]]&lt;=35,"mid",Vrinda_Store[[#This Row],[Age]]&gt;=36,"old")</f>
        <v>teen</v>
      </c>
      <c r="F684">
        <v>18</v>
      </c>
      <c r="G684" t="str">
        <f>TEXT(Vrinda_Store[[#This Row],[Date]],"mmm")</f>
        <v>Dec</v>
      </c>
      <c r="H684" s="1">
        <v>44899</v>
      </c>
      <c r="I684" t="s">
        <v>20</v>
      </c>
      <c r="J684" t="s">
        <v>52</v>
      </c>
      <c r="K684" t="s">
        <v>361</v>
      </c>
      <c r="L684" t="s">
        <v>33</v>
      </c>
      <c r="M684" t="s">
        <v>45</v>
      </c>
      <c r="N684" t="s">
        <v>25</v>
      </c>
      <c r="O684" t="s">
        <v>26</v>
      </c>
      <c r="P684">
        <v>698</v>
      </c>
      <c r="Q684" t="s">
        <v>1551</v>
      </c>
      <c r="R684" t="s">
        <v>87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2</v>
      </c>
      <c r="C685">
        <v>7753431</v>
      </c>
      <c r="D685" t="s">
        <v>51</v>
      </c>
      <c r="E685" t="str">
        <f>_xlfn.IFS(Vrinda_Store[[#This Row],[Age]]&lt;=18,"teen",Vrinda_Store[[#This Row],[Age]]&lt;=35,"mid",Vrinda_Store[[#This Row],[Age]]&gt;=36,"old")</f>
        <v>mid</v>
      </c>
      <c r="F685">
        <v>22</v>
      </c>
      <c r="G685" t="str">
        <f>TEXT(Vrinda_Store[[#This Row],[Date]],"mmm")</f>
        <v>Dec</v>
      </c>
      <c r="H685" s="1">
        <v>44899</v>
      </c>
      <c r="I685" t="s">
        <v>20</v>
      </c>
      <c r="J685" t="s">
        <v>31</v>
      </c>
      <c r="K685" t="s">
        <v>1057</v>
      </c>
      <c r="L685" t="s">
        <v>54</v>
      </c>
      <c r="M685" t="s">
        <v>34</v>
      </c>
      <c r="N685" t="s">
        <v>25</v>
      </c>
      <c r="O685" t="s">
        <v>26</v>
      </c>
      <c r="P685">
        <v>807</v>
      </c>
      <c r="Q685" t="s">
        <v>1553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4</v>
      </c>
      <c r="C686">
        <v>9159324</v>
      </c>
      <c r="D686" t="s">
        <v>57</v>
      </c>
      <c r="E686" t="str">
        <f>_xlfn.IFS(Vrinda_Store[[#This Row],[Age]]&lt;=18,"teen",Vrinda_Store[[#This Row],[Age]]&lt;=35,"mid",Vrinda_Store[[#This Row],[Age]]&gt;=36,"old")</f>
        <v>teen</v>
      </c>
      <c r="F686">
        <v>18</v>
      </c>
      <c r="G686" t="str">
        <f>TEXT(Vrinda_Store[[#This Row],[Date]],"mmm")</f>
        <v>Dec</v>
      </c>
      <c r="H686" s="1">
        <v>44899</v>
      </c>
      <c r="I686" t="s">
        <v>20</v>
      </c>
      <c r="J686" t="s">
        <v>31</v>
      </c>
      <c r="K686" t="s">
        <v>1555</v>
      </c>
      <c r="L686" t="s">
        <v>23</v>
      </c>
      <c r="M686" t="s">
        <v>39</v>
      </c>
      <c r="N686" t="s">
        <v>25</v>
      </c>
      <c r="O686" t="s">
        <v>26</v>
      </c>
      <c r="P686">
        <v>487</v>
      </c>
      <c r="Q686" t="s">
        <v>170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6</v>
      </c>
      <c r="C687">
        <v>3646143</v>
      </c>
      <c r="D687" t="s">
        <v>51</v>
      </c>
      <c r="E687" t="str">
        <f>_xlfn.IFS(Vrinda_Store[[#This Row],[Age]]&lt;=18,"teen",Vrinda_Store[[#This Row],[Age]]&lt;=35,"mid",Vrinda_Store[[#This Row],[Age]]&gt;=36,"old")</f>
        <v>old</v>
      </c>
      <c r="F687">
        <v>36</v>
      </c>
      <c r="G687" t="str">
        <f>TEXT(Vrinda_Store[[#This Row],[Date]],"mmm")</f>
        <v>Dec</v>
      </c>
      <c r="H687" s="1">
        <v>44899</v>
      </c>
      <c r="I687" t="s">
        <v>20</v>
      </c>
      <c r="J687" t="s">
        <v>43</v>
      </c>
      <c r="K687" t="s">
        <v>1372</v>
      </c>
      <c r="L687" t="s">
        <v>54</v>
      </c>
      <c r="M687" t="s">
        <v>34</v>
      </c>
      <c r="N687" t="s">
        <v>25</v>
      </c>
      <c r="O687" t="s">
        <v>26</v>
      </c>
      <c r="P687">
        <v>744</v>
      </c>
      <c r="Q687" t="s">
        <v>86</v>
      </c>
      <c r="R687" t="s">
        <v>87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7</v>
      </c>
      <c r="C688">
        <v>805366</v>
      </c>
      <c r="D688" t="s">
        <v>57</v>
      </c>
      <c r="E688" t="str">
        <f>_xlfn.IFS(Vrinda_Store[[#This Row],[Age]]&lt;=18,"teen",Vrinda_Store[[#This Row],[Age]]&lt;=35,"mid",Vrinda_Store[[#This Row],[Age]]&gt;=36,"old")</f>
        <v>old</v>
      </c>
      <c r="F688">
        <v>41</v>
      </c>
      <c r="G688" t="str">
        <f>TEXT(Vrinda_Store[[#This Row],[Date]],"mmm")</f>
        <v>Dec</v>
      </c>
      <c r="H688" s="1">
        <v>44899</v>
      </c>
      <c r="I688" t="s">
        <v>20</v>
      </c>
      <c r="J688" t="s">
        <v>63</v>
      </c>
      <c r="K688" t="s">
        <v>1558</v>
      </c>
      <c r="L688" t="s">
        <v>76</v>
      </c>
      <c r="M688" t="s">
        <v>67</v>
      </c>
      <c r="N688" t="s">
        <v>25</v>
      </c>
      <c r="O688" t="s">
        <v>26</v>
      </c>
      <c r="P688">
        <v>399</v>
      </c>
      <c r="Q688" t="s">
        <v>104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9</v>
      </c>
      <c r="C689">
        <v>6120035</v>
      </c>
      <c r="D689" t="s">
        <v>51</v>
      </c>
      <c r="E689" t="str">
        <f>_xlfn.IFS(Vrinda_Store[[#This Row],[Age]]&lt;=18,"teen",Vrinda_Store[[#This Row],[Age]]&lt;=35,"mid",Vrinda_Store[[#This Row],[Age]]&gt;=36,"old")</f>
        <v>mid</v>
      </c>
      <c r="F689">
        <v>29</v>
      </c>
      <c r="G689" t="str">
        <f>TEXT(Vrinda_Store[[#This Row],[Date]],"mmm")</f>
        <v>Dec</v>
      </c>
      <c r="H689" s="1">
        <v>44899</v>
      </c>
      <c r="I689" t="s">
        <v>20</v>
      </c>
      <c r="J689" t="s">
        <v>43</v>
      </c>
      <c r="K689" t="s">
        <v>1560</v>
      </c>
      <c r="L689" t="s">
        <v>54</v>
      </c>
      <c r="M689" t="s">
        <v>110</v>
      </c>
      <c r="N689" t="s">
        <v>25</v>
      </c>
      <c r="O689" t="s">
        <v>26</v>
      </c>
      <c r="P689">
        <v>721</v>
      </c>
      <c r="Q689" t="s">
        <v>496</v>
      </c>
      <c r="R689" t="s">
        <v>112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1</v>
      </c>
      <c r="C690">
        <v>1702986</v>
      </c>
      <c r="D690" t="s">
        <v>57</v>
      </c>
      <c r="E690" t="str">
        <f>_xlfn.IFS(Vrinda_Store[[#This Row],[Age]]&lt;=18,"teen",Vrinda_Store[[#This Row],[Age]]&lt;=35,"mid",Vrinda_Store[[#This Row],[Age]]&gt;=36,"old")</f>
        <v>old</v>
      </c>
      <c r="F690">
        <v>56</v>
      </c>
      <c r="G690" t="str">
        <f>TEXT(Vrinda_Store[[#This Row],[Date]],"mmm")</f>
        <v>Dec</v>
      </c>
      <c r="H690" s="1">
        <v>44899</v>
      </c>
      <c r="I690" t="s">
        <v>287</v>
      </c>
      <c r="J690" t="s">
        <v>21</v>
      </c>
      <c r="K690" t="s">
        <v>268</v>
      </c>
      <c r="L690" t="s">
        <v>23</v>
      </c>
      <c r="M690" t="s">
        <v>67</v>
      </c>
      <c r="N690" t="s">
        <v>25</v>
      </c>
      <c r="O690" t="s">
        <v>26</v>
      </c>
      <c r="P690">
        <v>544</v>
      </c>
      <c r="Q690" t="s">
        <v>60</v>
      </c>
      <c r="R690" t="s">
        <v>61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2</v>
      </c>
      <c r="C691">
        <v>8413071</v>
      </c>
      <c r="D691" t="s">
        <v>57</v>
      </c>
      <c r="E691" t="str">
        <f>_xlfn.IFS(Vrinda_Store[[#This Row],[Age]]&lt;=18,"teen",Vrinda_Store[[#This Row],[Age]]&lt;=35,"mid",Vrinda_Store[[#This Row],[Age]]&gt;=36,"old")</f>
        <v>old</v>
      </c>
      <c r="F691">
        <v>46</v>
      </c>
      <c r="G691" t="str">
        <f>TEXT(Vrinda_Store[[#This Row],[Date]],"mmm")</f>
        <v>Dec</v>
      </c>
      <c r="H691" s="1">
        <v>44899</v>
      </c>
      <c r="I691" t="s">
        <v>20</v>
      </c>
      <c r="J691" t="s">
        <v>52</v>
      </c>
      <c r="K691" t="s">
        <v>1563</v>
      </c>
      <c r="L691" t="s">
        <v>23</v>
      </c>
      <c r="M691" t="s">
        <v>67</v>
      </c>
      <c r="N691" t="s">
        <v>25</v>
      </c>
      <c r="O691" t="s">
        <v>26</v>
      </c>
      <c r="P691">
        <v>787</v>
      </c>
      <c r="Q691" t="s">
        <v>60</v>
      </c>
      <c r="R691" t="s">
        <v>61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4</v>
      </c>
      <c r="C692">
        <v>3883141</v>
      </c>
      <c r="D692" t="s">
        <v>51</v>
      </c>
      <c r="E692" t="str">
        <f>_xlfn.IFS(Vrinda_Store[[#This Row],[Age]]&lt;=18,"teen",Vrinda_Store[[#This Row],[Age]]&lt;=35,"mid",Vrinda_Store[[#This Row],[Age]]&gt;=36,"old")</f>
        <v>old</v>
      </c>
      <c r="F692">
        <v>55</v>
      </c>
      <c r="G692" t="str">
        <f>TEXT(Vrinda_Store[[#This Row],[Date]],"mmm")</f>
        <v>Dec</v>
      </c>
      <c r="H692" s="1">
        <v>44899</v>
      </c>
      <c r="I692" t="s">
        <v>20</v>
      </c>
      <c r="J692" t="s">
        <v>43</v>
      </c>
      <c r="K692" t="s">
        <v>1565</v>
      </c>
      <c r="L692" t="s">
        <v>23</v>
      </c>
      <c r="M692" t="s">
        <v>45</v>
      </c>
      <c r="N692" t="s">
        <v>25</v>
      </c>
      <c r="O692" t="s">
        <v>26</v>
      </c>
      <c r="P692">
        <v>499</v>
      </c>
      <c r="Q692" t="s">
        <v>60</v>
      </c>
      <c r="R692" t="s">
        <v>61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6</v>
      </c>
      <c r="C693">
        <v>4815236</v>
      </c>
      <c r="D693" t="s">
        <v>51</v>
      </c>
      <c r="E693" t="str">
        <f>_xlfn.IFS(Vrinda_Store[[#This Row],[Age]]&lt;=18,"teen",Vrinda_Store[[#This Row],[Age]]&lt;=35,"mid",Vrinda_Store[[#This Row],[Age]]&gt;=36,"old")</f>
        <v>old</v>
      </c>
      <c r="F693">
        <v>44</v>
      </c>
      <c r="G693" t="str">
        <f>TEXT(Vrinda_Store[[#This Row],[Date]],"mmm")</f>
        <v>Dec</v>
      </c>
      <c r="H693" s="1">
        <v>44899</v>
      </c>
      <c r="I693" t="s">
        <v>20</v>
      </c>
      <c r="J693" t="s">
        <v>89</v>
      </c>
      <c r="K693" t="s">
        <v>1567</v>
      </c>
      <c r="L693" t="s">
        <v>23</v>
      </c>
      <c r="M693" t="s">
        <v>110</v>
      </c>
      <c r="N693" t="s">
        <v>25</v>
      </c>
      <c r="O693" t="s">
        <v>26</v>
      </c>
      <c r="P693">
        <v>568</v>
      </c>
      <c r="Q693" t="s">
        <v>258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8</v>
      </c>
      <c r="C694">
        <v>1811551</v>
      </c>
      <c r="D694" t="s">
        <v>57</v>
      </c>
      <c r="E694" t="str">
        <f>_xlfn.IFS(Vrinda_Store[[#This Row],[Age]]&lt;=18,"teen",Vrinda_Store[[#This Row],[Age]]&lt;=35,"mid",Vrinda_Store[[#This Row],[Age]]&gt;=36,"old")</f>
        <v>old</v>
      </c>
      <c r="F694">
        <v>40</v>
      </c>
      <c r="G694" t="str">
        <f>TEXT(Vrinda_Store[[#This Row],[Date]],"mmm")</f>
        <v>Dec</v>
      </c>
      <c r="H694" s="1">
        <v>44899</v>
      </c>
      <c r="I694" t="s">
        <v>20</v>
      </c>
      <c r="J694" t="s">
        <v>43</v>
      </c>
      <c r="K694" t="s">
        <v>1569</v>
      </c>
      <c r="L694" t="s">
        <v>33</v>
      </c>
      <c r="M694" t="s">
        <v>110</v>
      </c>
      <c r="N694" t="s">
        <v>25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70</v>
      </c>
      <c r="C695">
        <v>6885401</v>
      </c>
      <c r="D695" t="s">
        <v>51</v>
      </c>
      <c r="E695" t="str">
        <f>_xlfn.IFS(Vrinda_Store[[#This Row],[Age]]&lt;=18,"teen",Vrinda_Store[[#This Row],[Age]]&lt;=35,"mid",Vrinda_Store[[#This Row],[Age]]&gt;=36,"old")</f>
        <v>old</v>
      </c>
      <c r="F695">
        <v>44</v>
      </c>
      <c r="G695" t="str">
        <f>TEXT(Vrinda_Store[[#This Row],[Date]],"mmm")</f>
        <v>Dec</v>
      </c>
      <c r="H695" s="1">
        <v>44899</v>
      </c>
      <c r="I695" t="s">
        <v>20</v>
      </c>
      <c r="J695" t="s">
        <v>52</v>
      </c>
      <c r="K695" t="s">
        <v>1571</v>
      </c>
      <c r="L695" t="s">
        <v>23</v>
      </c>
      <c r="M695" t="s">
        <v>34</v>
      </c>
      <c r="N695" t="s">
        <v>25</v>
      </c>
      <c r="O695" t="s">
        <v>26</v>
      </c>
      <c r="P695">
        <v>565</v>
      </c>
      <c r="Q695" t="s">
        <v>1572</v>
      </c>
      <c r="R695" t="s">
        <v>112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70</v>
      </c>
      <c r="C696">
        <v>6885401</v>
      </c>
      <c r="D696" t="s">
        <v>51</v>
      </c>
      <c r="E696" t="str">
        <f>_xlfn.IFS(Vrinda_Store[[#This Row],[Age]]&lt;=18,"teen",Vrinda_Store[[#This Row],[Age]]&lt;=35,"mid",Vrinda_Store[[#This Row],[Age]]&gt;=36,"old")</f>
        <v>mid</v>
      </c>
      <c r="F696">
        <v>34</v>
      </c>
      <c r="G696" t="str">
        <f>TEXT(Vrinda_Store[[#This Row],[Date]],"mmm")</f>
        <v>Dec</v>
      </c>
      <c r="H696" s="1">
        <v>44899</v>
      </c>
      <c r="I696" t="s">
        <v>20</v>
      </c>
      <c r="J696" t="s">
        <v>52</v>
      </c>
      <c r="K696" t="s">
        <v>1573</v>
      </c>
      <c r="L696" t="s">
        <v>33</v>
      </c>
      <c r="M696" t="s">
        <v>45</v>
      </c>
      <c r="N696" t="s">
        <v>25</v>
      </c>
      <c r="O696" t="s">
        <v>26</v>
      </c>
      <c r="P696">
        <v>763</v>
      </c>
      <c r="Q696" t="s">
        <v>60</v>
      </c>
      <c r="R696" t="s">
        <v>61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70</v>
      </c>
      <c r="C697">
        <v>6885401</v>
      </c>
      <c r="D697" t="s">
        <v>57</v>
      </c>
      <c r="E697" t="str">
        <f>_xlfn.IFS(Vrinda_Store[[#This Row],[Age]]&lt;=18,"teen",Vrinda_Store[[#This Row],[Age]]&lt;=35,"mid",Vrinda_Store[[#This Row],[Age]]&gt;=36,"old")</f>
        <v>mid</v>
      </c>
      <c r="F697">
        <v>35</v>
      </c>
      <c r="G697" t="str">
        <f>TEXT(Vrinda_Store[[#This Row],[Date]],"mmm")</f>
        <v>Dec</v>
      </c>
      <c r="H697" s="1">
        <v>44899</v>
      </c>
      <c r="I697" t="s">
        <v>20</v>
      </c>
      <c r="J697" t="s">
        <v>43</v>
      </c>
      <c r="K697" t="s">
        <v>1574</v>
      </c>
      <c r="L697" t="s">
        <v>33</v>
      </c>
      <c r="M697" t="s">
        <v>39</v>
      </c>
      <c r="N697" t="s">
        <v>25</v>
      </c>
      <c r="O697" t="s">
        <v>26</v>
      </c>
      <c r="P697">
        <v>625</v>
      </c>
      <c r="Q697" t="s">
        <v>1575</v>
      </c>
      <c r="R697" t="s">
        <v>112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70</v>
      </c>
      <c r="C698">
        <v>6885401</v>
      </c>
      <c r="D698" t="s">
        <v>51</v>
      </c>
      <c r="E698" t="str">
        <f>_xlfn.IFS(Vrinda_Store[[#This Row],[Age]]&lt;=18,"teen",Vrinda_Store[[#This Row],[Age]]&lt;=35,"mid",Vrinda_Store[[#This Row],[Age]]&gt;=36,"old")</f>
        <v>old</v>
      </c>
      <c r="F698">
        <v>61</v>
      </c>
      <c r="G698" t="str">
        <f>TEXT(Vrinda_Store[[#This Row],[Date]],"mmm")</f>
        <v>Dec</v>
      </c>
      <c r="H698" s="1">
        <v>44899</v>
      </c>
      <c r="I698" t="s">
        <v>20</v>
      </c>
      <c r="J698" t="s">
        <v>43</v>
      </c>
      <c r="K698" t="s">
        <v>1576</v>
      </c>
      <c r="L698" t="s">
        <v>23</v>
      </c>
      <c r="M698" t="s">
        <v>34</v>
      </c>
      <c r="N698" t="s">
        <v>25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7</v>
      </c>
      <c r="C699">
        <v>4554912</v>
      </c>
      <c r="D699" t="s">
        <v>51</v>
      </c>
      <c r="E699" t="str">
        <f>_xlfn.IFS(Vrinda_Store[[#This Row],[Age]]&lt;=18,"teen",Vrinda_Store[[#This Row],[Age]]&lt;=35,"mid",Vrinda_Store[[#This Row],[Age]]&gt;=36,"old")</f>
        <v>mid</v>
      </c>
      <c r="F699">
        <v>23</v>
      </c>
      <c r="G699" t="str">
        <f>TEXT(Vrinda_Store[[#This Row],[Date]],"mmm")</f>
        <v>Dec</v>
      </c>
      <c r="H699" s="1">
        <v>44899</v>
      </c>
      <c r="I699" t="s">
        <v>20</v>
      </c>
      <c r="J699" t="s">
        <v>52</v>
      </c>
      <c r="K699" t="s">
        <v>1578</v>
      </c>
      <c r="L699" t="s">
        <v>23</v>
      </c>
      <c r="M699" t="s">
        <v>67</v>
      </c>
      <c r="N699" t="s">
        <v>25</v>
      </c>
      <c r="O699" t="s">
        <v>26</v>
      </c>
      <c r="P699">
        <v>530</v>
      </c>
      <c r="Q699" t="s">
        <v>336</v>
      </c>
      <c r="R699" t="s">
        <v>112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9</v>
      </c>
      <c r="C700">
        <v>4700451</v>
      </c>
      <c r="D700" t="s">
        <v>57</v>
      </c>
      <c r="E700" t="str">
        <f>_xlfn.IFS(Vrinda_Store[[#This Row],[Age]]&lt;=18,"teen",Vrinda_Store[[#This Row],[Age]]&lt;=35,"mid",Vrinda_Store[[#This Row],[Age]]&gt;=36,"old")</f>
        <v>old</v>
      </c>
      <c r="F700">
        <v>43</v>
      </c>
      <c r="G700" t="str">
        <f>TEXT(Vrinda_Store[[#This Row],[Date]],"mmm")</f>
        <v>Dec</v>
      </c>
      <c r="H700" s="1">
        <v>44899</v>
      </c>
      <c r="I700" t="s">
        <v>20</v>
      </c>
      <c r="J700" t="s">
        <v>89</v>
      </c>
      <c r="K700" t="s">
        <v>1580</v>
      </c>
      <c r="L700" t="s">
        <v>33</v>
      </c>
      <c r="M700" t="s">
        <v>24</v>
      </c>
      <c r="N700" t="s">
        <v>25</v>
      </c>
      <c r="O700" t="s">
        <v>26</v>
      </c>
      <c r="P700">
        <v>788</v>
      </c>
      <c r="Q700" t="s">
        <v>111</v>
      </c>
      <c r="R700" t="s">
        <v>112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1</v>
      </c>
      <c r="C701">
        <v>9857388</v>
      </c>
      <c r="D701" t="s">
        <v>51</v>
      </c>
      <c r="E701" t="str">
        <f>_xlfn.IFS(Vrinda_Store[[#This Row],[Age]]&lt;=18,"teen",Vrinda_Store[[#This Row],[Age]]&lt;=35,"mid",Vrinda_Store[[#This Row],[Age]]&gt;=36,"old")</f>
        <v>mid</v>
      </c>
      <c r="F701">
        <v>21</v>
      </c>
      <c r="G701" t="str">
        <f>TEXT(Vrinda_Store[[#This Row],[Date]],"mmm")</f>
        <v>Dec</v>
      </c>
      <c r="H701" s="1">
        <v>44899</v>
      </c>
      <c r="I701" t="s">
        <v>20</v>
      </c>
      <c r="J701" t="s">
        <v>63</v>
      </c>
      <c r="K701" t="s">
        <v>1582</v>
      </c>
      <c r="L701" t="s">
        <v>33</v>
      </c>
      <c r="M701" t="s">
        <v>34</v>
      </c>
      <c r="N701" t="s">
        <v>25</v>
      </c>
      <c r="O701" t="s">
        <v>26</v>
      </c>
      <c r="P701">
        <v>545</v>
      </c>
      <c r="Q701" t="s">
        <v>104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3</v>
      </c>
      <c r="C702">
        <v>663102</v>
      </c>
      <c r="D702" t="s">
        <v>51</v>
      </c>
      <c r="E702" t="str">
        <f>_xlfn.IFS(Vrinda_Store[[#This Row],[Age]]&lt;=18,"teen",Vrinda_Store[[#This Row],[Age]]&lt;=35,"mid",Vrinda_Store[[#This Row],[Age]]&gt;=36,"old")</f>
        <v>old</v>
      </c>
      <c r="F702">
        <v>70</v>
      </c>
      <c r="G702" t="str">
        <f>TEXT(Vrinda_Store[[#This Row],[Date]],"mmm")</f>
        <v>Dec</v>
      </c>
      <c r="H702" s="1">
        <v>44899</v>
      </c>
      <c r="I702" t="s">
        <v>20</v>
      </c>
      <c r="J702" t="s">
        <v>52</v>
      </c>
      <c r="K702" t="s">
        <v>731</v>
      </c>
      <c r="L702" t="s">
        <v>210</v>
      </c>
      <c r="M702" t="s">
        <v>211</v>
      </c>
      <c r="N702" t="s">
        <v>25</v>
      </c>
      <c r="O702" t="s">
        <v>26</v>
      </c>
      <c r="P702">
        <v>319</v>
      </c>
      <c r="Q702" t="s">
        <v>1584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5</v>
      </c>
      <c r="C703">
        <v>5836547</v>
      </c>
      <c r="D703" t="s">
        <v>51</v>
      </c>
      <c r="E703" t="str">
        <f>_xlfn.IFS(Vrinda_Store[[#This Row],[Age]]&lt;=18,"teen",Vrinda_Store[[#This Row],[Age]]&lt;=35,"mid",Vrinda_Store[[#This Row],[Age]]&gt;=36,"old")</f>
        <v>mid</v>
      </c>
      <c r="F703">
        <v>28</v>
      </c>
      <c r="G703" t="str">
        <f>TEXT(Vrinda_Store[[#This Row],[Date]],"mmm")</f>
        <v>Dec</v>
      </c>
      <c r="H703" s="1">
        <v>44899</v>
      </c>
      <c r="I703" t="s">
        <v>20</v>
      </c>
      <c r="J703" t="s">
        <v>43</v>
      </c>
      <c r="K703" t="s">
        <v>1586</v>
      </c>
      <c r="L703" t="s">
        <v>54</v>
      </c>
      <c r="M703" t="s">
        <v>110</v>
      </c>
      <c r="N703" t="s">
        <v>25</v>
      </c>
      <c r="O703" t="s">
        <v>26</v>
      </c>
      <c r="P703">
        <v>899</v>
      </c>
      <c r="Q703" t="s">
        <v>86</v>
      </c>
      <c r="R703" t="s">
        <v>87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7</v>
      </c>
      <c r="C704">
        <v>289403</v>
      </c>
      <c r="D704" t="s">
        <v>57</v>
      </c>
      <c r="E704" t="str">
        <f>_xlfn.IFS(Vrinda_Store[[#This Row],[Age]]&lt;=18,"teen",Vrinda_Store[[#This Row],[Age]]&lt;=35,"mid",Vrinda_Store[[#This Row],[Age]]&gt;=36,"old")</f>
        <v>old</v>
      </c>
      <c r="F704">
        <v>47</v>
      </c>
      <c r="G704" t="str">
        <f>TEXT(Vrinda_Store[[#This Row],[Date]],"mmm")</f>
        <v>Dec</v>
      </c>
      <c r="H704" s="1">
        <v>44899</v>
      </c>
      <c r="I704" t="s">
        <v>20</v>
      </c>
      <c r="J704" t="s">
        <v>43</v>
      </c>
      <c r="K704" t="s">
        <v>1588</v>
      </c>
      <c r="L704" t="s">
        <v>33</v>
      </c>
      <c r="M704" t="s">
        <v>24</v>
      </c>
      <c r="N704" t="s">
        <v>25</v>
      </c>
      <c r="O704" t="s">
        <v>26</v>
      </c>
      <c r="P704">
        <v>888</v>
      </c>
      <c r="Q704" t="s">
        <v>1589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90</v>
      </c>
      <c r="C705">
        <v>3997749</v>
      </c>
      <c r="D705" t="s">
        <v>51</v>
      </c>
      <c r="E705" t="str">
        <f>_xlfn.IFS(Vrinda_Store[[#This Row],[Age]]&lt;=18,"teen",Vrinda_Store[[#This Row],[Age]]&lt;=35,"mid",Vrinda_Store[[#This Row],[Age]]&gt;=36,"old")</f>
        <v>old</v>
      </c>
      <c r="F705">
        <v>43</v>
      </c>
      <c r="G705" t="str">
        <f>TEXT(Vrinda_Store[[#This Row],[Date]],"mmm")</f>
        <v>Dec</v>
      </c>
      <c r="H705" s="1">
        <v>44899</v>
      </c>
      <c r="I705" t="s">
        <v>20</v>
      </c>
      <c r="J705" t="s">
        <v>52</v>
      </c>
      <c r="K705" t="s">
        <v>1591</v>
      </c>
      <c r="L705" t="s">
        <v>33</v>
      </c>
      <c r="M705" t="s">
        <v>45</v>
      </c>
      <c r="N705" t="s">
        <v>25</v>
      </c>
      <c r="O705" t="s">
        <v>26</v>
      </c>
      <c r="P705">
        <v>519</v>
      </c>
      <c r="Q705" t="s">
        <v>1378</v>
      </c>
      <c r="R705" t="s">
        <v>61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2</v>
      </c>
      <c r="C706">
        <v>3035696</v>
      </c>
      <c r="D706" t="s">
        <v>57</v>
      </c>
      <c r="E706" t="str">
        <f>_xlfn.IFS(Vrinda_Store[[#This Row],[Age]]&lt;=18,"teen",Vrinda_Store[[#This Row],[Age]]&lt;=35,"mid",Vrinda_Store[[#This Row],[Age]]&gt;=36,"old")</f>
        <v>mid</v>
      </c>
      <c r="F706">
        <v>22</v>
      </c>
      <c r="G706" t="str">
        <f>TEXT(Vrinda_Store[[#This Row],[Date]],"mmm")</f>
        <v>Dec</v>
      </c>
      <c r="H706" s="1">
        <v>44899</v>
      </c>
      <c r="I706" t="s">
        <v>20</v>
      </c>
      <c r="J706" t="s">
        <v>21</v>
      </c>
      <c r="K706" t="s">
        <v>1580</v>
      </c>
      <c r="L706" t="s">
        <v>33</v>
      </c>
      <c r="M706" t="s">
        <v>24</v>
      </c>
      <c r="N706" t="s">
        <v>25</v>
      </c>
      <c r="O706" t="s">
        <v>26</v>
      </c>
      <c r="P706">
        <v>788</v>
      </c>
      <c r="Q706" t="s">
        <v>1593</v>
      </c>
      <c r="R706" t="s">
        <v>92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4</v>
      </c>
      <c r="C707">
        <v>3958289</v>
      </c>
      <c r="D707" t="s">
        <v>57</v>
      </c>
      <c r="E707" t="str">
        <f>_xlfn.IFS(Vrinda_Store[[#This Row],[Age]]&lt;=18,"teen",Vrinda_Store[[#This Row],[Age]]&lt;=35,"mid",Vrinda_Store[[#This Row],[Age]]&gt;=36,"old")</f>
        <v>old</v>
      </c>
      <c r="F707">
        <v>73</v>
      </c>
      <c r="G707" t="str">
        <f>TEXT(Vrinda_Store[[#This Row],[Date]],"mmm")</f>
        <v>Dec</v>
      </c>
      <c r="H707" s="1">
        <v>44899</v>
      </c>
      <c r="I707" t="s">
        <v>20</v>
      </c>
      <c r="J707" t="s">
        <v>21</v>
      </c>
      <c r="K707" t="s">
        <v>1595</v>
      </c>
      <c r="L707" t="s">
        <v>33</v>
      </c>
      <c r="M707" t="s">
        <v>45</v>
      </c>
      <c r="N707" t="s">
        <v>25</v>
      </c>
      <c r="O707" t="s">
        <v>26</v>
      </c>
      <c r="P707">
        <v>1125</v>
      </c>
      <c r="Q707" t="s">
        <v>359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6</v>
      </c>
      <c r="C708">
        <v>9939687</v>
      </c>
      <c r="D708" t="s">
        <v>51</v>
      </c>
      <c r="E708" t="str">
        <f>_xlfn.IFS(Vrinda_Store[[#This Row],[Age]]&lt;=18,"teen",Vrinda_Store[[#This Row],[Age]]&lt;=35,"mid",Vrinda_Store[[#This Row],[Age]]&gt;=36,"old")</f>
        <v>mid</v>
      </c>
      <c r="F708">
        <v>25</v>
      </c>
      <c r="G708" t="str">
        <f>TEXT(Vrinda_Store[[#This Row],[Date]],"mmm")</f>
        <v>Dec</v>
      </c>
      <c r="H708" s="1">
        <v>44899</v>
      </c>
      <c r="I708" t="s">
        <v>20</v>
      </c>
      <c r="J708" t="s">
        <v>21</v>
      </c>
      <c r="K708" t="s">
        <v>835</v>
      </c>
      <c r="L708" t="s">
        <v>33</v>
      </c>
      <c r="M708" t="s">
        <v>67</v>
      </c>
      <c r="N708" t="s">
        <v>25</v>
      </c>
      <c r="O708" t="s">
        <v>26</v>
      </c>
      <c r="P708">
        <v>950</v>
      </c>
      <c r="Q708" t="s">
        <v>496</v>
      </c>
      <c r="R708" t="s">
        <v>112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7</v>
      </c>
      <c r="C709">
        <v>742597</v>
      </c>
      <c r="D709" t="s">
        <v>51</v>
      </c>
      <c r="E709" t="str">
        <f>_xlfn.IFS(Vrinda_Store[[#This Row],[Age]]&lt;=18,"teen",Vrinda_Store[[#This Row],[Age]]&lt;=35,"mid",Vrinda_Store[[#This Row],[Age]]&gt;=36,"old")</f>
        <v>mid</v>
      </c>
      <c r="F709">
        <v>35</v>
      </c>
      <c r="G709" t="str">
        <f>TEXT(Vrinda_Store[[#This Row],[Date]],"mmm")</f>
        <v>Dec</v>
      </c>
      <c r="H709" s="1">
        <v>44899</v>
      </c>
      <c r="I709" t="s">
        <v>20</v>
      </c>
      <c r="J709" t="s">
        <v>52</v>
      </c>
      <c r="K709" t="s">
        <v>257</v>
      </c>
      <c r="L709" t="s">
        <v>210</v>
      </c>
      <c r="M709" t="s">
        <v>211</v>
      </c>
      <c r="N709" t="s">
        <v>25</v>
      </c>
      <c r="O709" t="s">
        <v>26</v>
      </c>
      <c r="P709">
        <v>852</v>
      </c>
      <c r="Q709" t="s">
        <v>111</v>
      </c>
      <c r="R709" t="s">
        <v>112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8</v>
      </c>
      <c r="C710">
        <v>7435000</v>
      </c>
      <c r="D710" t="s">
        <v>51</v>
      </c>
      <c r="E710" t="str">
        <f>_xlfn.IFS(Vrinda_Store[[#This Row],[Age]]&lt;=18,"teen",Vrinda_Store[[#This Row],[Age]]&lt;=35,"mid",Vrinda_Store[[#This Row],[Age]]&gt;=36,"old")</f>
        <v>old</v>
      </c>
      <c r="F710">
        <v>47</v>
      </c>
      <c r="G710" t="str">
        <f>TEXT(Vrinda_Store[[#This Row],[Date]],"mmm")</f>
        <v>Dec</v>
      </c>
      <c r="H710" s="1">
        <v>44899</v>
      </c>
      <c r="I710" t="s">
        <v>20</v>
      </c>
      <c r="J710" t="s">
        <v>52</v>
      </c>
      <c r="K710" t="s">
        <v>832</v>
      </c>
      <c r="L710" t="s">
        <v>210</v>
      </c>
      <c r="M710" t="s">
        <v>211</v>
      </c>
      <c r="N710" t="s">
        <v>25</v>
      </c>
      <c r="O710" t="s">
        <v>26</v>
      </c>
      <c r="P710">
        <v>725</v>
      </c>
      <c r="Q710" t="s">
        <v>1053</v>
      </c>
      <c r="R710" t="s">
        <v>127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9</v>
      </c>
      <c r="C711">
        <v>9495841</v>
      </c>
      <c r="D711" t="s">
        <v>57</v>
      </c>
      <c r="E711" t="str">
        <f>_xlfn.IFS(Vrinda_Store[[#This Row],[Age]]&lt;=18,"teen",Vrinda_Store[[#This Row],[Age]]&lt;=35,"mid",Vrinda_Store[[#This Row],[Age]]&gt;=36,"old")</f>
        <v>old</v>
      </c>
      <c r="F711">
        <v>62</v>
      </c>
      <c r="G711" t="str">
        <f>TEXT(Vrinda_Store[[#This Row],[Date]],"mmm")</f>
        <v>Dec</v>
      </c>
      <c r="H711" s="1">
        <v>44899</v>
      </c>
      <c r="I711" t="s">
        <v>20</v>
      </c>
      <c r="J711" t="s">
        <v>52</v>
      </c>
      <c r="K711" t="s">
        <v>1600</v>
      </c>
      <c r="L711" t="s">
        <v>76</v>
      </c>
      <c r="M711" t="s">
        <v>39</v>
      </c>
      <c r="N711" t="s">
        <v>25</v>
      </c>
      <c r="O711" t="s">
        <v>26</v>
      </c>
      <c r="P711">
        <v>817</v>
      </c>
      <c r="Q711" t="s">
        <v>1601</v>
      </c>
      <c r="R711" t="s">
        <v>96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2</v>
      </c>
      <c r="C712">
        <v>9612837</v>
      </c>
      <c r="D712" t="s">
        <v>51</v>
      </c>
      <c r="E712" t="str">
        <f>_xlfn.IFS(Vrinda_Store[[#This Row],[Age]]&lt;=18,"teen",Vrinda_Store[[#This Row],[Age]]&lt;=35,"mid",Vrinda_Store[[#This Row],[Age]]&gt;=36,"old")</f>
        <v>old</v>
      </c>
      <c r="F712">
        <v>55</v>
      </c>
      <c r="G712" t="str">
        <f>TEXT(Vrinda_Store[[#This Row],[Date]],"mmm")</f>
        <v>Dec</v>
      </c>
      <c r="H712" s="1">
        <v>44899</v>
      </c>
      <c r="I712" t="s">
        <v>20</v>
      </c>
      <c r="J712" t="s">
        <v>43</v>
      </c>
      <c r="K712" t="s">
        <v>1066</v>
      </c>
      <c r="L712" t="s">
        <v>210</v>
      </c>
      <c r="M712" t="s">
        <v>211</v>
      </c>
      <c r="N712" t="s">
        <v>25</v>
      </c>
      <c r="O712" t="s">
        <v>26</v>
      </c>
      <c r="P712">
        <v>1174</v>
      </c>
      <c r="Q712" t="s">
        <v>1097</v>
      </c>
      <c r="R712" t="s">
        <v>146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2</v>
      </c>
      <c r="C713">
        <v>9612837</v>
      </c>
      <c r="D713" t="s">
        <v>51</v>
      </c>
      <c r="E713" t="str">
        <f>_xlfn.IFS(Vrinda_Store[[#This Row],[Age]]&lt;=18,"teen",Vrinda_Store[[#This Row],[Age]]&lt;=35,"mid",Vrinda_Store[[#This Row],[Age]]&gt;=36,"old")</f>
        <v>mid</v>
      </c>
      <c r="F713">
        <v>31</v>
      </c>
      <c r="G713" t="str">
        <f>TEXT(Vrinda_Store[[#This Row],[Date]],"mmm")</f>
        <v>Dec</v>
      </c>
      <c r="H713" s="1">
        <v>44899</v>
      </c>
      <c r="I713" t="s">
        <v>20</v>
      </c>
      <c r="J713" t="s">
        <v>31</v>
      </c>
      <c r="K713" t="s">
        <v>1603</v>
      </c>
      <c r="L713" t="s">
        <v>33</v>
      </c>
      <c r="M713" t="s">
        <v>45</v>
      </c>
      <c r="N713" t="s">
        <v>25</v>
      </c>
      <c r="O713" t="s">
        <v>26</v>
      </c>
      <c r="P713">
        <v>799</v>
      </c>
      <c r="Q713" t="s">
        <v>1024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4</v>
      </c>
      <c r="C714">
        <v>2001002</v>
      </c>
      <c r="D714" t="s">
        <v>51</v>
      </c>
      <c r="E714" t="str">
        <f>_xlfn.IFS(Vrinda_Store[[#This Row],[Age]]&lt;=18,"teen",Vrinda_Store[[#This Row],[Age]]&lt;=35,"mid",Vrinda_Store[[#This Row],[Age]]&gt;=36,"old")</f>
        <v>old</v>
      </c>
      <c r="F714">
        <v>48</v>
      </c>
      <c r="G714" t="str">
        <f>TEXT(Vrinda_Store[[#This Row],[Date]],"mmm")</f>
        <v>Dec</v>
      </c>
      <c r="H714" s="1">
        <v>44899</v>
      </c>
      <c r="I714" t="s">
        <v>20</v>
      </c>
      <c r="J714" t="s">
        <v>89</v>
      </c>
      <c r="K714" t="s">
        <v>1605</v>
      </c>
      <c r="L714" t="s">
        <v>33</v>
      </c>
      <c r="M714" t="s">
        <v>99</v>
      </c>
      <c r="N714" t="s">
        <v>25</v>
      </c>
      <c r="O714" t="s">
        <v>26</v>
      </c>
      <c r="P714">
        <v>648</v>
      </c>
      <c r="Q714" t="s">
        <v>1606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7</v>
      </c>
      <c r="C715">
        <v>9992014</v>
      </c>
      <c r="D715" t="s">
        <v>57</v>
      </c>
      <c r="E715" t="str">
        <f>_xlfn.IFS(Vrinda_Store[[#This Row],[Age]]&lt;=18,"teen",Vrinda_Store[[#This Row],[Age]]&lt;=35,"mid",Vrinda_Store[[#This Row],[Age]]&gt;=36,"old")</f>
        <v>old</v>
      </c>
      <c r="F715">
        <v>52</v>
      </c>
      <c r="G715" t="str">
        <f>TEXT(Vrinda_Store[[#This Row],[Date]],"mmm")</f>
        <v>Dec</v>
      </c>
      <c r="H715" s="1">
        <v>44899</v>
      </c>
      <c r="I715" t="s">
        <v>20</v>
      </c>
      <c r="J715" t="s">
        <v>58</v>
      </c>
      <c r="K715" t="s">
        <v>1608</v>
      </c>
      <c r="L715" t="s">
        <v>474</v>
      </c>
      <c r="M715" t="s">
        <v>67</v>
      </c>
      <c r="N715" t="s">
        <v>1609</v>
      </c>
      <c r="O715" t="s">
        <v>26</v>
      </c>
      <c r="P715">
        <v>568</v>
      </c>
      <c r="Q715" t="s">
        <v>278</v>
      </c>
      <c r="R715" t="s">
        <v>112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10</v>
      </c>
      <c r="C716">
        <v>2298965</v>
      </c>
      <c r="D716" t="s">
        <v>57</v>
      </c>
      <c r="E716" t="str">
        <f>_xlfn.IFS(Vrinda_Store[[#This Row],[Age]]&lt;=18,"teen",Vrinda_Store[[#This Row],[Age]]&lt;=35,"mid",Vrinda_Store[[#This Row],[Age]]&gt;=36,"old")</f>
        <v>old</v>
      </c>
      <c r="F716">
        <v>42</v>
      </c>
      <c r="G716" t="str">
        <f>TEXT(Vrinda_Store[[#This Row],[Date]],"mmm")</f>
        <v>Dec</v>
      </c>
      <c r="H716" s="1">
        <v>44899</v>
      </c>
      <c r="I716" t="s">
        <v>20</v>
      </c>
      <c r="J716" t="s">
        <v>43</v>
      </c>
      <c r="K716" t="s">
        <v>1611</v>
      </c>
      <c r="L716" t="s">
        <v>33</v>
      </c>
      <c r="M716" t="s">
        <v>39</v>
      </c>
      <c r="N716" t="s">
        <v>25</v>
      </c>
      <c r="O716" t="s">
        <v>26</v>
      </c>
      <c r="P716">
        <v>788</v>
      </c>
      <c r="Q716" t="s">
        <v>516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2</v>
      </c>
      <c r="C717">
        <v>6229533</v>
      </c>
      <c r="D717" t="s">
        <v>57</v>
      </c>
      <c r="E717" t="str">
        <f>_xlfn.IFS(Vrinda_Store[[#This Row],[Age]]&lt;=18,"teen",Vrinda_Store[[#This Row],[Age]]&lt;=35,"mid",Vrinda_Store[[#This Row],[Age]]&gt;=36,"old")</f>
        <v>mid</v>
      </c>
      <c r="F717">
        <v>26</v>
      </c>
      <c r="G717" t="str">
        <f>TEXT(Vrinda_Store[[#This Row],[Date]],"mmm")</f>
        <v>Dec</v>
      </c>
      <c r="H717" s="1">
        <v>44899</v>
      </c>
      <c r="I717" t="s">
        <v>20</v>
      </c>
      <c r="J717" t="s">
        <v>52</v>
      </c>
      <c r="K717" t="s">
        <v>1613</v>
      </c>
      <c r="L717" t="s">
        <v>23</v>
      </c>
      <c r="M717" t="s">
        <v>39</v>
      </c>
      <c r="N717" t="s">
        <v>25</v>
      </c>
      <c r="O717" t="s">
        <v>26</v>
      </c>
      <c r="P717">
        <v>357</v>
      </c>
      <c r="Q717" t="s">
        <v>136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4</v>
      </c>
      <c r="C718">
        <v>9396326</v>
      </c>
      <c r="D718" t="s">
        <v>57</v>
      </c>
      <c r="E718" t="str">
        <f>_xlfn.IFS(Vrinda_Store[[#This Row],[Age]]&lt;=18,"teen",Vrinda_Store[[#This Row],[Age]]&lt;=35,"mid",Vrinda_Store[[#This Row],[Age]]&gt;=36,"old")</f>
        <v>teen</v>
      </c>
      <c r="F718">
        <v>18</v>
      </c>
      <c r="G718" t="str">
        <f>TEXT(Vrinda_Store[[#This Row],[Date]],"mmm")</f>
        <v>Dec</v>
      </c>
      <c r="H718" s="1">
        <v>44899</v>
      </c>
      <c r="I718" t="s">
        <v>20</v>
      </c>
      <c r="J718" t="s">
        <v>21</v>
      </c>
      <c r="K718" t="s">
        <v>1615</v>
      </c>
      <c r="L718" t="s">
        <v>33</v>
      </c>
      <c r="M718" t="s">
        <v>99</v>
      </c>
      <c r="N718" t="s">
        <v>25</v>
      </c>
      <c r="O718" t="s">
        <v>26</v>
      </c>
      <c r="P718">
        <v>1442</v>
      </c>
      <c r="Q718" t="s">
        <v>1616</v>
      </c>
      <c r="R718" t="s">
        <v>87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7</v>
      </c>
      <c r="C719">
        <v>9923260</v>
      </c>
      <c r="D719" t="s">
        <v>57</v>
      </c>
      <c r="E719" t="str">
        <f>_xlfn.IFS(Vrinda_Store[[#This Row],[Age]]&lt;=18,"teen",Vrinda_Store[[#This Row],[Age]]&lt;=35,"mid",Vrinda_Store[[#This Row],[Age]]&gt;=36,"old")</f>
        <v>old</v>
      </c>
      <c r="F719">
        <v>56</v>
      </c>
      <c r="G719" t="str">
        <f>TEXT(Vrinda_Store[[#This Row],[Date]],"mmm")</f>
        <v>Dec</v>
      </c>
      <c r="H719" s="1">
        <v>44899</v>
      </c>
      <c r="I719" t="s">
        <v>114</v>
      </c>
      <c r="J719" t="s">
        <v>21</v>
      </c>
      <c r="K719" t="s">
        <v>1618</v>
      </c>
      <c r="L719" t="s">
        <v>23</v>
      </c>
      <c r="M719" t="s">
        <v>24</v>
      </c>
      <c r="N719" t="s">
        <v>25</v>
      </c>
      <c r="O719" t="s">
        <v>26</v>
      </c>
      <c r="P719">
        <v>368</v>
      </c>
      <c r="Q719" t="s">
        <v>60</v>
      </c>
      <c r="R719" t="s">
        <v>61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9</v>
      </c>
      <c r="C720">
        <v>3220216</v>
      </c>
      <c r="D720" t="s">
        <v>51</v>
      </c>
      <c r="E720" t="str">
        <f>_xlfn.IFS(Vrinda_Store[[#This Row],[Age]]&lt;=18,"teen",Vrinda_Store[[#This Row],[Age]]&lt;=35,"mid",Vrinda_Store[[#This Row],[Age]]&gt;=36,"old")</f>
        <v>old</v>
      </c>
      <c r="F720">
        <v>74</v>
      </c>
      <c r="G720" t="str">
        <f>TEXT(Vrinda_Store[[#This Row],[Date]],"mmm")</f>
        <v>Dec</v>
      </c>
      <c r="H720" s="1">
        <v>44899</v>
      </c>
      <c r="I720" t="s">
        <v>20</v>
      </c>
      <c r="J720" t="s">
        <v>52</v>
      </c>
      <c r="K720" t="s">
        <v>214</v>
      </c>
      <c r="L720" t="s">
        <v>33</v>
      </c>
      <c r="M720" t="s">
        <v>110</v>
      </c>
      <c r="N720" t="s">
        <v>25</v>
      </c>
      <c r="O720" t="s">
        <v>26</v>
      </c>
      <c r="P720">
        <v>988</v>
      </c>
      <c r="Q720" t="s">
        <v>170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20</v>
      </c>
      <c r="C721">
        <v>9096009</v>
      </c>
      <c r="D721" t="s">
        <v>51</v>
      </c>
      <c r="E721" t="str">
        <f>_xlfn.IFS(Vrinda_Store[[#This Row],[Age]]&lt;=18,"teen",Vrinda_Store[[#This Row],[Age]]&lt;=35,"mid",Vrinda_Store[[#This Row],[Age]]&gt;=36,"old")</f>
        <v>old</v>
      </c>
      <c r="F721">
        <v>37</v>
      </c>
      <c r="G721" t="str">
        <f>TEXT(Vrinda_Store[[#This Row],[Date]],"mmm")</f>
        <v>Dec</v>
      </c>
      <c r="H721" s="1">
        <v>44899</v>
      </c>
      <c r="I721" t="s">
        <v>287</v>
      </c>
      <c r="J721" t="s">
        <v>52</v>
      </c>
      <c r="K721" t="s">
        <v>862</v>
      </c>
      <c r="L721" t="s">
        <v>210</v>
      </c>
      <c r="M721" t="s">
        <v>211</v>
      </c>
      <c r="N721" t="s">
        <v>25</v>
      </c>
      <c r="O721" t="s">
        <v>26</v>
      </c>
      <c r="P721">
        <v>801</v>
      </c>
      <c r="Q721" t="s">
        <v>1621</v>
      </c>
      <c r="R721" t="s">
        <v>312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2</v>
      </c>
      <c r="C722">
        <v>1123100</v>
      </c>
      <c r="D722" t="s">
        <v>57</v>
      </c>
      <c r="E722" t="str">
        <f>_xlfn.IFS(Vrinda_Store[[#This Row],[Age]]&lt;=18,"teen",Vrinda_Store[[#This Row],[Age]]&lt;=35,"mid",Vrinda_Store[[#This Row],[Age]]&gt;=36,"old")</f>
        <v>mid</v>
      </c>
      <c r="F722">
        <v>31</v>
      </c>
      <c r="G722" t="str">
        <f>TEXT(Vrinda_Store[[#This Row],[Date]],"mmm")</f>
        <v>Dec</v>
      </c>
      <c r="H722" s="1">
        <v>44899</v>
      </c>
      <c r="I722" t="s">
        <v>20</v>
      </c>
      <c r="J722" t="s">
        <v>31</v>
      </c>
      <c r="K722" t="s">
        <v>1623</v>
      </c>
      <c r="L722" t="s">
        <v>474</v>
      </c>
      <c r="M722" t="s">
        <v>45</v>
      </c>
      <c r="N722" t="s">
        <v>25</v>
      </c>
      <c r="O722" t="s">
        <v>26</v>
      </c>
      <c r="P722">
        <v>625</v>
      </c>
      <c r="Q722" t="s">
        <v>258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4</v>
      </c>
      <c r="C723">
        <v>6297503</v>
      </c>
      <c r="D723" t="s">
        <v>57</v>
      </c>
      <c r="E723" t="str">
        <f>_xlfn.IFS(Vrinda_Store[[#This Row],[Age]]&lt;=18,"teen",Vrinda_Store[[#This Row],[Age]]&lt;=35,"mid",Vrinda_Store[[#This Row],[Age]]&gt;=36,"old")</f>
        <v>mid</v>
      </c>
      <c r="F723">
        <v>22</v>
      </c>
      <c r="G723" t="str">
        <f>TEXT(Vrinda_Store[[#This Row],[Date]],"mmm")</f>
        <v>Dec</v>
      </c>
      <c r="H723" s="1">
        <v>44899</v>
      </c>
      <c r="I723" t="s">
        <v>20</v>
      </c>
      <c r="J723" t="s">
        <v>43</v>
      </c>
      <c r="K723" t="s">
        <v>1569</v>
      </c>
      <c r="L723" t="s">
        <v>33</v>
      </c>
      <c r="M723" t="s">
        <v>110</v>
      </c>
      <c r="N723" t="s">
        <v>25</v>
      </c>
      <c r="O723" t="s">
        <v>26</v>
      </c>
      <c r="P723">
        <v>759</v>
      </c>
      <c r="Q723" t="s">
        <v>86</v>
      </c>
      <c r="R723" t="s">
        <v>87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5</v>
      </c>
      <c r="C724">
        <v>6558831</v>
      </c>
      <c r="D724" t="s">
        <v>57</v>
      </c>
      <c r="E724" t="str">
        <f>_xlfn.IFS(Vrinda_Store[[#This Row],[Age]]&lt;=18,"teen",Vrinda_Store[[#This Row],[Age]]&lt;=35,"mid",Vrinda_Store[[#This Row],[Age]]&gt;=36,"old")</f>
        <v>mid</v>
      </c>
      <c r="F724">
        <v>31</v>
      </c>
      <c r="G724" t="str">
        <f>TEXT(Vrinda_Store[[#This Row],[Date]],"mmm")</f>
        <v>Dec</v>
      </c>
      <c r="H724" s="1">
        <v>44899</v>
      </c>
      <c r="I724" t="s">
        <v>20</v>
      </c>
      <c r="J724" t="s">
        <v>43</v>
      </c>
      <c r="K724" t="s">
        <v>1460</v>
      </c>
      <c r="L724" t="s">
        <v>33</v>
      </c>
      <c r="M724" t="s">
        <v>67</v>
      </c>
      <c r="N724" t="s">
        <v>25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6</v>
      </c>
      <c r="C725">
        <v>8089991</v>
      </c>
      <c r="D725" t="s">
        <v>51</v>
      </c>
      <c r="E725" t="str">
        <f>_xlfn.IFS(Vrinda_Store[[#This Row],[Age]]&lt;=18,"teen",Vrinda_Store[[#This Row],[Age]]&lt;=35,"mid",Vrinda_Store[[#This Row],[Age]]&gt;=36,"old")</f>
        <v>mid</v>
      </c>
      <c r="F725">
        <v>28</v>
      </c>
      <c r="G725" t="str">
        <f>TEXT(Vrinda_Store[[#This Row],[Date]],"mmm")</f>
        <v>Dec</v>
      </c>
      <c r="H725" s="1">
        <v>44899</v>
      </c>
      <c r="I725" t="s">
        <v>20</v>
      </c>
      <c r="J725" t="s">
        <v>52</v>
      </c>
      <c r="K725" t="s">
        <v>493</v>
      </c>
      <c r="L725" t="s">
        <v>54</v>
      </c>
      <c r="M725" t="s">
        <v>24</v>
      </c>
      <c r="N725" t="s">
        <v>25</v>
      </c>
      <c r="O725" t="s">
        <v>26</v>
      </c>
      <c r="P725">
        <v>885</v>
      </c>
      <c r="Q725" t="s">
        <v>406</v>
      </c>
      <c r="R725" t="s">
        <v>112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7</v>
      </c>
      <c r="C726">
        <v>812377</v>
      </c>
      <c r="D726" t="s">
        <v>51</v>
      </c>
      <c r="E726" t="str">
        <f>_xlfn.IFS(Vrinda_Store[[#This Row],[Age]]&lt;=18,"teen",Vrinda_Store[[#This Row],[Age]]&lt;=35,"mid",Vrinda_Store[[#This Row],[Age]]&gt;=36,"old")</f>
        <v>old</v>
      </c>
      <c r="F726">
        <v>64</v>
      </c>
      <c r="G726" t="str">
        <f>TEXT(Vrinda_Store[[#This Row],[Date]],"mmm")</f>
        <v>Dec</v>
      </c>
      <c r="H726" s="1">
        <v>44899</v>
      </c>
      <c r="I726" t="s">
        <v>20</v>
      </c>
      <c r="J726" t="s">
        <v>52</v>
      </c>
      <c r="K726" t="s">
        <v>1628</v>
      </c>
      <c r="L726" t="s">
        <v>210</v>
      </c>
      <c r="M726" t="s">
        <v>211</v>
      </c>
      <c r="N726" t="s">
        <v>25</v>
      </c>
      <c r="O726" t="s">
        <v>26</v>
      </c>
      <c r="P726">
        <v>692</v>
      </c>
      <c r="Q726" t="s">
        <v>1629</v>
      </c>
      <c r="R726" t="s">
        <v>586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30</v>
      </c>
      <c r="C727">
        <v>5421512</v>
      </c>
      <c r="D727" t="s">
        <v>51</v>
      </c>
      <c r="E727" t="str">
        <f>_xlfn.IFS(Vrinda_Store[[#This Row],[Age]]&lt;=18,"teen",Vrinda_Store[[#This Row],[Age]]&lt;=35,"mid",Vrinda_Store[[#This Row],[Age]]&gt;=36,"old")</f>
        <v>old</v>
      </c>
      <c r="F727">
        <v>39</v>
      </c>
      <c r="G727" t="str">
        <f>TEXT(Vrinda_Store[[#This Row],[Date]],"mmm")</f>
        <v>Dec</v>
      </c>
      <c r="H727" s="1">
        <v>44899</v>
      </c>
      <c r="I727" t="s">
        <v>20</v>
      </c>
      <c r="J727" t="s">
        <v>52</v>
      </c>
      <c r="K727" t="s">
        <v>1580</v>
      </c>
      <c r="L727" t="s">
        <v>33</v>
      </c>
      <c r="M727" t="s">
        <v>24</v>
      </c>
      <c r="N727" t="s">
        <v>25</v>
      </c>
      <c r="O727" t="s">
        <v>26</v>
      </c>
      <c r="P727">
        <v>788</v>
      </c>
      <c r="Q727" t="s">
        <v>91</v>
      </c>
      <c r="R727" t="s">
        <v>92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31</v>
      </c>
      <c r="C728">
        <v>1249390</v>
      </c>
      <c r="D728" t="s">
        <v>51</v>
      </c>
      <c r="E728" t="str">
        <f>_xlfn.IFS(Vrinda_Store[[#This Row],[Age]]&lt;=18,"teen",Vrinda_Store[[#This Row],[Age]]&lt;=35,"mid",Vrinda_Store[[#This Row],[Age]]&gt;=36,"old")</f>
        <v>old</v>
      </c>
      <c r="F728">
        <v>78</v>
      </c>
      <c r="G728" t="str">
        <f>TEXT(Vrinda_Store[[#This Row],[Date]],"mmm")</f>
        <v>Dec</v>
      </c>
      <c r="H728" s="1">
        <v>44899</v>
      </c>
      <c r="I728" t="s">
        <v>20</v>
      </c>
      <c r="J728" t="s">
        <v>43</v>
      </c>
      <c r="K728" t="s">
        <v>744</v>
      </c>
      <c r="L728" t="s">
        <v>210</v>
      </c>
      <c r="M728" t="s">
        <v>211</v>
      </c>
      <c r="N728" t="s">
        <v>25</v>
      </c>
      <c r="O728" t="s">
        <v>26</v>
      </c>
      <c r="P728">
        <v>583</v>
      </c>
      <c r="Q728" t="s">
        <v>91</v>
      </c>
      <c r="R728" t="s">
        <v>830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2</v>
      </c>
      <c r="C729">
        <v>2502357</v>
      </c>
      <c r="D729" t="s">
        <v>51</v>
      </c>
      <c r="E729" t="str">
        <f>_xlfn.IFS(Vrinda_Store[[#This Row],[Age]]&lt;=18,"teen",Vrinda_Store[[#This Row],[Age]]&lt;=35,"mid",Vrinda_Store[[#This Row],[Age]]&gt;=36,"old")</f>
        <v>mid</v>
      </c>
      <c r="F729">
        <v>25</v>
      </c>
      <c r="G729" t="str">
        <f>TEXT(Vrinda_Store[[#This Row],[Date]],"mmm")</f>
        <v>Dec</v>
      </c>
      <c r="H729" s="1">
        <v>44899</v>
      </c>
      <c r="I729" t="s">
        <v>20</v>
      </c>
      <c r="J729" t="s">
        <v>21</v>
      </c>
      <c r="K729" t="s">
        <v>1633</v>
      </c>
      <c r="L729" t="s">
        <v>33</v>
      </c>
      <c r="M729" t="s">
        <v>24</v>
      </c>
      <c r="N729" t="s">
        <v>25</v>
      </c>
      <c r="O729" t="s">
        <v>26</v>
      </c>
      <c r="P729">
        <v>828</v>
      </c>
      <c r="Q729" t="s">
        <v>1634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2</v>
      </c>
      <c r="C730">
        <v>2502357</v>
      </c>
      <c r="D730" t="s">
        <v>51</v>
      </c>
      <c r="E730" t="str">
        <f>_xlfn.IFS(Vrinda_Store[[#This Row],[Age]]&lt;=18,"teen",Vrinda_Store[[#This Row],[Age]]&lt;=35,"mid",Vrinda_Store[[#This Row],[Age]]&gt;=36,"old")</f>
        <v>mid</v>
      </c>
      <c r="F730">
        <v>33</v>
      </c>
      <c r="G730" t="str">
        <f>TEXT(Vrinda_Store[[#This Row],[Date]],"mmm")</f>
        <v>Dec</v>
      </c>
      <c r="H730" s="1">
        <v>44899</v>
      </c>
      <c r="I730" t="s">
        <v>20</v>
      </c>
      <c r="J730" t="s">
        <v>52</v>
      </c>
      <c r="K730" t="s">
        <v>1343</v>
      </c>
      <c r="L730" t="s">
        <v>210</v>
      </c>
      <c r="M730" t="s">
        <v>211</v>
      </c>
      <c r="N730" t="s">
        <v>25</v>
      </c>
      <c r="O730" t="s">
        <v>26</v>
      </c>
      <c r="P730">
        <v>560</v>
      </c>
      <c r="Q730" t="s">
        <v>1635</v>
      </c>
      <c r="R730" t="s">
        <v>248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6</v>
      </c>
      <c r="C731">
        <v>1922681</v>
      </c>
      <c r="D731" t="s">
        <v>51</v>
      </c>
      <c r="E731" t="str">
        <f>_xlfn.IFS(Vrinda_Store[[#This Row],[Age]]&lt;=18,"teen",Vrinda_Store[[#This Row],[Age]]&lt;=35,"mid",Vrinda_Store[[#This Row],[Age]]&gt;=36,"old")</f>
        <v>old</v>
      </c>
      <c r="F731">
        <v>75</v>
      </c>
      <c r="G731" t="str">
        <f>TEXT(Vrinda_Store[[#This Row],[Date]],"mmm")</f>
        <v>Dec</v>
      </c>
      <c r="H731" s="1">
        <v>44899</v>
      </c>
      <c r="I731" t="s">
        <v>20</v>
      </c>
      <c r="J731" t="s">
        <v>52</v>
      </c>
      <c r="K731" t="s">
        <v>928</v>
      </c>
      <c r="L731" t="s">
        <v>210</v>
      </c>
      <c r="M731" t="s">
        <v>211</v>
      </c>
      <c r="N731" t="s">
        <v>25</v>
      </c>
      <c r="O731" t="s">
        <v>26</v>
      </c>
      <c r="P731">
        <v>458</v>
      </c>
      <c r="Q731" t="s">
        <v>1637</v>
      </c>
      <c r="R731" t="s">
        <v>127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6</v>
      </c>
      <c r="C732">
        <v>1922681</v>
      </c>
      <c r="D732" t="s">
        <v>51</v>
      </c>
      <c r="E732" t="str">
        <f>_xlfn.IFS(Vrinda_Store[[#This Row],[Age]]&lt;=18,"teen",Vrinda_Store[[#This Row],[Age]]&lt;=35,"mid",Vrinda_Store[[#This Row],[Age]]&gt;=36,"old")</f>
        <v>mid</v>
      </c>
      <c r="F732">
        <v>24</v>
      </c>
      <c r="G732" t="str">
        <f>TEXT(Vrinda_Store[[#This Row],[Date]],"mmm")</f>
        <v>Dec</v>
      </c>
      <c r="H732" s="1">
        <v>44899</v>
      </c>
      <c r="I732" t="s">
        <v>20</v>
      </c>
      <c r="J732" t="s">
        <v>21</v>
      </c>
      <c r="K732" t="s">
        <v>1638</v>
      </c>
      <c r="L732" t="s">
        <v>54</v>
      </c>
      <c r="M732" t="s">
        <v>110</v>
      </c>
      <c r="N732" t="s">
        <v>25</v>
      </c>
      <c r="O732" t="s">
        <v>26</v>
      </c>
      <c r="P732">
        <v>690</v>
      </c>
      <c r="Q732" t="s">
        <v>60</v>
      </c>
      <c r="R732" t="s">
        <v>61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9</v>
      </c>
      <c r="C733">
        <v>8366587</v>
      </c>
      <c r="D733" t="s">
        <v>51</v>
      </c>
      <c r="E733" t="str">
        <f>_xlfn.IFS(Vrinda_Store[[#This Row],[Age]]&lt;=18,"teen",Vrinda_Store[[#This Row],[Age]]&lt;=35,"mid",Vrinda_Store[[#This Row],[Age]]&gt;=36,"old")</f>
        <v>mid</v>
      </c>
      <c r="F733">
        <v>21</v>
      </c>
      <c r="G733" t="str">
        <f>TEXT(Vrinda_Store[[#This Row],[Date]],"mmm")</f>
        <v>Dec</v>
      </c>
      <c r="H733" s="1">
        <v>44899</v>
      </c>
      <c r="I733" t="s">
        <v>20</v>
      </c>
      <c r="J733" t="s">
        <v>21</v>
      </c>
      <c r="K733" t="s">
        <v>329</v>
      </c>
      <c r="L733" t="s">
        <v>210</v>
      </c>
      <c r="M733" t="s">
        <v>211</v>
      </c>
      <c r="N733" t="s">
        <v>25</v>
      </c>
      <c r="O733" t="s">
        <v>26</v>
      </c>
      <c r="P733">
        <v>486</v>
      </c>
      <c r="Q733" t="s">
        <v>1640</v>
      </c>
      <c r="R733" t="s">
        <v>101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41</v>
      </c>
      <c r="C734">
        <v>8607134</v>
      </c>
      <c r="D734" t="s">
        <v>57</v>
      </c>
      <c r="E734" t="str">
        <f>_xlfn.IFS(Vrinda_Store[[#This Row],[Age]]&lt;=18,"teen",Vrinda_Store[[#This Row],[Age]]&lt;=35,"mid",Vrinda_Store[[#This Row],[Age]]&gt;=36,"old")</f>
        <v>mid</v>
      </c>
      <c r="F734">
        <v>31</v>
      </c>
      <c r="G734" t="str">
        <f>TEXT(Vrinda_Store[[#This Row],[Date]],"mmm")</f>
        <v>Dec</v>
      </c>
      <c r="H734" s="1">
        <v>44899</v>
      </c>
      <c r="I734" t="s">
        <v>287</v>
      </c>
      <c r="J734" t="s">
        <v>43</v>
      </c>
      <c r="K734" t="s">
        <v>1642</v>
      </c>
      <c r="L734" t="s">
        <v>23</v>
      </c>
      <c r="M734" t="s">
        <v>110</v>
      </c>
      <c r="N734" t="s">
        <v>25</v>
      </c>
      <c r="O734" t="s">
        <v>26</v>
      </c>
      <c r="P734">
        <v>345</v>
      </c>
      <c r="Q734" t="s">
        <v>336</v>
      </c>
      <c r="R734" t="s">
        <v>112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3</v>
      </c>
      <c r="C735">
        <v>227495</v>
      </c>
      <c r="D735" t="s">
        <v>51</v>
      </c>
      <c r="E735" t="str">
        <f>_xlfn.IFS(Vrinda_Store[[#This Row],[Age]]&lt;=18,"teen",Vrinda_Store[[#This Row],[Age]]&lt;=35,"mid",Vrinda_Store[[#This Row],[Age]]&gt;=36,"old")</f>
        <v>mid</v>
      </c>
      <c r="F735">
        <v>32</v>
      </c>
      <c r="G735" t="str">
        <f>TEXT(Vrinda_Store[[#This Row],[Date]],"mmm")</f>
        <v>Dec</v>
      </c>
      <c r="H735" s="1">
        <v>44899</v>
      </c>
      <c r="I735" t="s">
        <v>20</v>
      </c>
      <c r="J735" t="s">
        <v>52</v>
      </c>
      <c r="K735" t="s">
        <v>744</v>
      </c>
      <c r="L735" t="s">
        <v>210</v>
      </c>
      <c r="M735" t="s">
        <v>211</v>
      </c>
      <c r="N735" t="s">
        <v>25</v>
      </c>
      <c r="O735" t="s">
        <v>26</v>
      </c>
      <c r="P735">
        <v>1199</v>
      </c>
      <c r="Q735" t="s">
        <v>1644</v>
      </c>
      <c r="R735" t="s">
        <v>87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5</v>
      </c>
      <c r="C736">
        <v>103011</v>
      </c>
      <c r="D736" t="s">
        <v>51</v>
      </c>
      <c r="E736" t="str">
        <f>_xlfn.IFS(Vrinda_Store[[#This Row],[Age]]&lt;=18,"teen",Vrinda_Store[[#This Row],[Age]]&lt;=35,"mid",Vrinda_Store[[#This Row],[Age]]&gt;=36,"old")</f>
        <v>old</v>
      </c>
      <c r="F736">
        <v>65</v>
      </c>
      <c r="G736" t="str">
        <f>TEXT(Vrinda_Store[[#This Row],[Date]],"mmm")</f>
        <v>Dec</v>
      </c>
      <c r="H736" s="1">
        <v>44899</v>
      </c>
      <c r="I736" t="s">
        <v>20</v>
      </c>
      <c r="J736" t="s">
        <v>31</v>
      </c>
      <c r="K736" t="s">
        <v>1372</v>
      </c>
      <c r="L736" t="s">
        <v>54</v>
      </c>
      <c r="M736" t="s">
        <v>34</v>
      </c>
      <c r="N736" t="s">
        <v>25</v>
      </c>
      <c r="O736" t="s">
        <v>26</v>
      </c>
      <c r="P736">
        <v>744</v>
      </c>
      <c r="Q736" t="s">
        <v>1646</v>
      </c>
      <c r="R736" t="s">
        <v>87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7</v>
      </c>
      <c r="C737">
        <v>2795018</v>
      </c>
      <c r="D737" t="s">
        <v>57</v>
      </c>
      <c r="E737" t="str">
        <f>_xlfn.IFS(Vrinda_Store[[#This Row],[Age]]&lt;=18,"teen",Vrinda_Store[[#This Row],[Age]]&lt;=35,"mid",Vrinda_Store[[#This Row],[Age]]&gt;=36,"old")</f>
        <v>old</v>
      </c>
      <c r="F737">
        <v>38</v>
      </c>
      <c r="G737" t="str">
        <f>TEXT(Vrinda_Store[[#This Row],[Date]],"mmm")</f>
        <v>Dec</v>
      </c>
      <c r="H737" s="1">
        <v>44899</v>
      </c>
      <c r="I737" t="s">
        <v>20</v>
      </c>
      <c r="J737" t="s">
        <v>43</v>
      </c>
      <c r="K737" t="s">
        <v>1648</v>
      </c>
      <c r="L737" t="s">
        <v>33</v>
      </c>
      <c r="M737" t="s">
        <v>34</v>
      </c>
      <c r="N737" t="s">
        <v>25</v>
      </c>
      <c r="O737" t="s">
        <v>26</v>
      </c>
      <c r="P737">
        <v>1186</v>
      </c>
      <c r="Q737" t="s">
        <v>60</v>
      </c>
      <c r="R737" t="s">
        <v>61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9</v>
      </c>
      <c r="C738">
        <v>6445472</v>
      </c>
      <c r="D738" t="s">
        <v>57</v>
      </c>
      <c r="E738" t="str">
        <f>_xlfn.IFS(Vrinda_Store[[#This Row],[Age]]&lt;=18,"teen",Vrinda_Store[[#This Row],[Age]]&lt;=35,"mid",Vrinda_Store[[#This Row],[Age]]&gt;=36,"old")</f>
        <v>old</v>
      </c>
      <c r="F738">
        <v>39</v>
      </c>
      <c r="G738" t="str">
        <f>TEXT(Vrinda_Store[[#This Row],[Date]],"mmm")</f>
        <v>Dec</v>
      </c>
      <c r="H738" s="1">
        <v>44899</v>
      </c>
      <c r="I738" t="s">
        <v>20</v>
      </c>
      <c r="J738" t="s">
        <v>58</v>
      </c>
      <c r="K738" t="s">
        <v>1650</v>
      </c>
      <c r="L738" t="s">
        <v>33</v>
      </c>
      <c r="M738" t="s">
        <v>45</v>
      </c>
      <c r="N738" t="s">
        <v>25</v>
      </c>
      <c r="O738" t="s">
        <v>26</v>
      </c>
      <c r="P738">
        <v>1442</v>
      </c>
      <c r="Q738" t="s">
        <v>1651</v>
      </c>
      <c r="R738" t="s">
        <v>101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2</v>
      </c>
      <c r="C739">
        <v>7957175</v>
      </c>
      <c r="D739" t="s">
        <v>57</v>
      </c>
      <c r="E739" t="str">
        <f>_xlfn.IFS(Vrinda_Store[[#This Row],[Age]]&lt;=18,"teen",Vrinda_Store[[#This Row],[Age]]&lt;=35,"mid",Vrinda_Store[[#This Row],[Age]]&gt;=36,"old")</f>
        <v>old</v>
      </c>
      <c r="F739">
        <v>41</v>
      </c>
      <c r="G739" t="str">
        <f>TEXT(Vrinda_Store[[#This Row],[Date]],"mmm")</f>
        <v>Dec</v>
      </c>
      <c r="H739" s="1">
        <v>44899</v>
      </c>
      <c r="I739" t="s">
        <v>20</v>
      </c>
      <c r="J739" t="s">
        <v>21</v>
      </c>
      <c r="K739" t="s">
        <v>1653</v>
      </c>
      <c r="L739" t="s">
        <v>33</v>
      </c>
      <c r="M739" t="s">
        <v>67</v>
      </c>
      <c r="N739" t="s">
        <v>25</v>
      </c>
      <c r="O739" t="s">
        <v>26</v>
      </c>
      <c r="P739">
        <v>1257</v>
      </c>
      <c r="Q739" t="s">
        <v>336</v>
      </c>
      <c r="R739" t="s">
        <v>112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4</v>
      </c>
      <c r="C740">
        <v>9856168</v>
      </c>
      <c r="D740" t="s">
        <v>57</v>
      </c>
      <c r="E740" t="str">
        <f>_xlfn.IFS(Vrinda_Store[[#This Row],[Age]]&lt;=18,"teen",Vrinda_Store[[#This Row],[Age]]&lt;=35,"mid",Vrinda_Store[[#This Row],[Age]]&gt;=36,"old")</f>
        <v>mid</v>
      </c>
      <c r="F740">
        <v>35</v>
      </c>
      <c r="G740" t="str">
        <f>TEXT(Vrinda_Store[[#This Row],[Date]],"mmm")</f>
        <v>Dec</v>
      </c>
      <c r="H740" s="1">
        <v>44899</v>
      </c>
      <c r="I740" t="s">
        <v>20</v>
      </c>
      <c r="J740" t="s">
        <v>58</v>
      </c>
      <c r="K740" t="s">
        <v>1655</v>
      </c>
      <c r="L740" t="s">
        <v>76</v>
      </c>
      <c r="M740" t="s">
        <v>45</v>
      </c>
      <c r="N740" t="s">
        <v>25</v>
      </c>
      <c r="O740" t="s">
        <v>26</v>
      </c>
      <c r="P740">
        <v>339</v>
      </c>
      <c r="Q740" t="s">
        <v>1656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4</v>
      </c>
      <c r="C741">
        <v>9856168</v>
      </c>
      <c r="D741" t="s">
        <v>57</v>
      </c>
      <c r="E741" t="str">
        <f>_xlfn.IFS(Vrinda_Store[[#This Row],[Age]]&lt;=18,"teen",Vrinda_Store[[#This Row],[Age]]&lt;=35,"mid",Vrinda_Store[[#This Row],[Age]]&gt;=36,"old")</f>
        <v>old</v>
      </c>
      <c r="F741">
        <v>39</v>
      </c>
      <c r="G741" t="str">
        <f>TEXT(Vrinda_Store[[#This Row],[Date]],"mmm")</f>
        <v>Dec</v>
      </c>
      <c r="H741" s="1">
        <v>44899</v>
      </c>
      <c r="I741" t="s">
        <v>20</v>
      </c>
      <c r="J741" t="s">
        <v>21</v>
      </c>
      <c r="K741" t="s">
        <v>682</v>
      </c>
      <c r="L741" t="s">
        <v>33</v>
      </c>
      <c r="M741" t="s">
        <v>34</v>
      </c>
      <c r="N741" t="s">
        <v>25</v>
      </c>
      <c r="O741" t="s">
        <v>26</v>
      </c>
      <c r="P741">
        <v>633</v>
      </c>
      <c r="Q741" t="s">
        <v>1657</v>
      </c>
      <c r="R741" t="s">
        <v>96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8</v>
      </c>
      <c r="C742">
        <v>419767</v>
      </c>
      <c r="D742" t="s">
        <v>57</v>
      </c>
      <c r="E742" t="str">
        <f>_xlfn.IFS(Vrinda_Store[[#This Row],[Age]]&lt;=18,"teen",Vrinda_Store[[#This Row],[Age]]&lt;=35,"mid",Vrinda_Store[[#This Row],[Age]]&gt;=36,"old")</f>
        <v>old</v>
      </c>
      <c r="F742">
        <v>67</v>
      </c>
      <c r="G742" t="str">
        <f>TEXT(Vrinda_Store[[#This Row],[Date]],"mmm")</f>
        <v>Dec</v>
      </c>
      <c r="H742" s="1">
        <v>44899</v>
      </c>
      <c r="I742" t="s">
        <v>20</v>
      </c>
      <c r="J742" t="s">
        <v>21</v>
      </c>
      <c r="K742" t="s">
        <v>1659</v>
      </c>
      <c r="L742" t="s">
        <v>33</v>
      </c>
      <c r="M742" t="s">
        <v>45</v>
      </c>
      <c r="N742" t="s">
        <v>25</v>
      </c>
      <c r="O742" t="s">
        <v>26</v>
      </c>
      <c r="P742">
        <v>599</v>
      </c>
      <c r="Q742" t="s">
        <v>301</v>
      </c>
      <c r="R742" t="s">
        <v>71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60</v>
      </c>
      <c r="C743">
        <v>4237412</v>
      </c>
      <c r="D743" t="s">
        <v>51</v>
      </c>
      <c r="E743" t="str">
        <f>_xlfn.IFS(Vrinda_Store[[#This Row],[Age]]&lt;=18,"teen",Vrinda_Store[[#This Row],[Age]]&lt;=35,"mid",Vrinda_Store[[#This Row],[Age]]&gt;=36,"old")</f>
        <v>old</v>
      </c>
      <c r="F743">
        <v>36</v>
      </c>
      <c r="G743" t="str">
        <f>TEXT(Vrinda_Store[[#This Row],[Date]],"mmm")</f>
        <v>Dec</v>
      </c>
      <c r="H743" s="1">
        <v>44899</v>
      </c>
      <c r="I743" t="s">
        <v>20</v>
      </c>
      <c r="J743" t="s">
        <v>43</v>
      </c>
      <c r="K743" t="s">
        <v>588</v>
      </c>
      <c r="L743" t="s">
        <v>33</v>
      </c>
      <c r="M743" t="s">
        <v>110</v>
      </c>
      <c r="N743" t="s">
        <v>25</v>
      </c>
      <c r="O743" t="s">
        <v>26</v>
      </c>
      <c r="P743">
        <v>654</v>
      </c>
      <c r="Q743" t="s">
        <v>91</v>
      </c>
      <c r="R743" t="s">
        <v>92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61</v>
      </c>
      <c r="C744">
        <v>4852879</v>
      </c>
      <c r="D744" t="s">
        <v>57</v>
      </c>
      <c r="E744" t="str">
        <f>_xlfn.IFS(Vrinda_Store[[#This Row],[Age]]&lt;=18,"teen",Vrinda_Store[[#This Row],[Age]]&lt;=35,"mid",Vrinda_Store[[#This Row],[Age]]&gt;=36,"old")</f>
        <v>teen</v>
      </c>
      <c r="F744">
        <v>18</v>
      </c>
      <c r="G744" t="str">
        <f>TEXT(Vrinda_Store[[#This Row],[Date]],"mmm")</f>
        <v>Dec</v>
      </c>
      <c r="H744" s="1">
        <v>44899</v>
      </c>
      <c r="I744" t="s">
        <v>20</v>
      </c>
      <c r="J744" t="s">
        <v>58</v>
      </c>
      <c r="K744" t="s">
        <v>1662</v>
      </c>
      <c r="L744" t="s">
        <v>23</v>
      </c>
      <c r="M744" t="s">
        <v>24</v>
      </c>
      <c r="N744" t="s">
        <v>25</v>
      </c>
      <c r="O744" t="s">
        <v>26</v>
      </c>
      <c r="P744">
        <v>481</v>
      </c>
      <c r="Q744" t="s">
        <v>710</v>
      </c>
      <c r="R744" t="s">
        <v>96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3</v>
      </c>
      <c r="C745">
        <v>1405445</v>
      </c>
      <c r="D745" t="s">
        <v>57</v>
      </c>
      <c r="E745" t="str">
        <f>_xlfn.IFS(Vrinda_Store[[#This Row],[Age]]&lt;=18,"teen",Vrinda_Store[[#This Row],[Age]]&lt;=35,"mid",Vrinda_Store[[#This Row],[Age]]&gt;=36,"old")</f>
        <v>old</v>
      </c>
      <c r="F745">
        <v>67</v>
      </c>
      <c r="G745" t="str">
        <f>TEXT(Vrinda_Store[[#This Row],[Date]],"mmm")</f>
        <v>Dec</v>
      </c>
      <c r="H745" s="1">
        <v>44899</v>
      </c>
      <c r="I745" t="s">
        <v>20</v>
      </c>
      <c r="J745" t="s">
        <v>52</v>
      </c>
      <c r="K745" t="s">
        <v>1004</v>
      </c>
      <c r="L745" t="s">
        <v>33</v>
      </c>
      <c r="M745" t="s">
        <v>67</v>
      </c>
      <c r="N745" t="s">
        <v>25</v>
      </c>
      <c r="O745" t="s">
        <v>26</v>
      </c>
      <c r="P745">
        <v>635</v>
      </c>
      <c r="Q745" t="s">
        <v>1664</v>
      </c>
      <c r="R745" t="s">
        <v>74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5</v>
      </c>
      <c r="C746">
        <v>6884354</v>
      </c>
      <c r="D746" t="s">
        <v>57</v>
      </c>
      <c r="E746" t="str">
        <f>_xlfn.IFS(Vrinda_Store[[#This Row],[Age]]&lt;=18,"teen",Vrinda_Store[[#This Row],[Age]]&lt;=35,"mid",Vrinda_Store[[#This Row],[Age]]&gt;=36,"old")</f>
        <v>mid</v>
      </c>
      <c r="F746">
        <v>23</v>
      </c>
      <c r="G746" t="str">
        <f>TEXT(Vrinda_Store[[#This Row],[Date]],"mmm")</f>
        <v>Dec</v>
      </c>
      <c r="H746" s="1">
        <v>44899</v>
      </c>
      <c r="I746" t="s">
        <v>20</v>
      </c>
      <c r="J746" t="s">
        <v>21</v>
      </c>
      <c r="K746" t="s">
        <v>1666</v>
      </c>
      <c r="L746" t="s">
        <v>23</v>
      </c>
      <c r="M746" t="s">
        <v>67</v>
      </c>
      <c r="N746" t="s">
        <v>25</v>
      </c>
      <c r="O746" t="s">
        <v>26</v>
      </c>
      <c r="P746">
        <v>399</v>
      </c>
      <c r="Q746" t="s">
        <v>571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7</v>
      </c>
      <c r="C747">
        <v>8622174</v>
      </c>
      <c r="D747" t="s">
        <v>57</v>
      </c>
      <c r="E747" t="str">
        <f>_xlfn.IFS(Vrinda_Store[[#This Row],[Age]]&lt;=18,"teen",Vrinda_Store[[#This Row],[Age]]&lt;=35,"mid",Vrinda_Store[[#This Row],[Age]]&gt;=36,"old")</f>
        <v>old</v>
      </c>
      <c r="F747">
        <v>40</v>
      </c>
      <c r="G747" t="str">
        <f>TEXT(Vrinda_Store[[#This Row],[Date]],"mmm")</f>
        <v>Dec</v>
      </c>
      <c r="H747" s="1">
        <v>44899</v>
      </c>
      <c r="I747" t="s">
        <v>20</v>
      </c>
      <c r="J747" t="s">
        <v>58</v>
      </c>
      <c r="K747" t="s">
        <v>1668</v>
      </c>
      <c r="L747" t="s">
        <v>76</v>
      </c>
      <c r="M747" t="s">
        <v>34</v>
      </c>
      <c r="N747" t="s">
        <v>25</v>
      </c>
      <c r="O747" t="s">
        <v>26</v>
      </c>
      <c r="P747">
        <v>693</v>
      </c>
      <c r="Q747" t="s">
        <v>1669</v>
      </c>
      <c r="R747" t="s">
        <v>410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70</v>
      </c>
      <c r="C748">
        <v>2722780</v>
      </c>
      <c r="D748" t="s">
        <v>57</v>
      </c>
      <c r="E748" t="str">
        <f>_xlfn.IFS(Vrinda_Store[[#This Row],[Age]]&lt;=18,"teen",Vrinda_Store[[#This Row],[Age]]&lt;=35,"mid",Vrinda_Store[[#This Row],[Age]]&gt;=36,"old")</f>
        <v>old</v>
      </c>
      <c r="F748">
        <v>49</v>
      </c>
      <c r="G748" t="str">
        <f>TEXT(Vrinda_Store[[#This Row],[Date]],"mmm")</f>
        <v>Dec</v>
      </c>
      <c r="H748" s="1">
        <v>44899</v>
      </c>
      <c r="I748" t="s">
        <v>20</v>
      </c>
      <c r="J748" t="s">
        <v>52</v>
      </c>
      <c r="K748" t="s">
        <v>390</v>
      </c>
      <c r="L748" t="s">
        <v>76</v>
      </c>
      <c r="M748" t="s">
        <v>34</v>
      </c>
      <c r="N748" t="s">
        <v>25</v>
      </c>
      <c r="O748" t="s">
        <v>26</v>
      </c>
      <c r="P748">
        <v>690</v>
      </c>
      <c r="Q748" t="s">
        <v>136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71</v>
      </c>
      <c r="C749">
        <v>5335990</v>
      </c>
      <c r="D749" t="s">
        <v>51</v>
      </c>
      <c r="E749" t="str">
        <f>_xlfn.IFS(Vrinda_Store[[#This Row],[Age]]&lt;=18,"teen",Vrinda_Store[[#This Row],[Age]]&lt;=35,"mid",Vrinda_Store[[#This Row],[Age]]&gt;=36,"old")</f>
        <v>mid</v>
      </c>
      <c r="F749">
        <v>26</v>
      </c>
      <c r="G749" t="str">
        <f>TEXT(Vrinda_Store[[#This Row],[Date]],"mmm")</f>
        <v>Dec</v>
      </c>
      <c r="H749" s="1">
        <v>44899</v>
      </c>
      <c r="I749" t="s">
        <v>20</v>
      </c>
      <c r="J749" t="s">
        <v>52</v>
      </c>
      <c r="K749" t="s">
        <v>1611</v>
      </c>
      <c r="L749" t="s">
        <v>33</v>
      </c>
      <c r="M749" t="s">
        <v>39</v>
      </c>
      <c r="N749" t="s">
        <v>25</v>
      </c>
      <c r="O749" t="s">
        <v>26</v>
      </c>
      <c r="P749">
        <v>788</v>
      </c>
      <c r="Q749" t="s">
        <v>916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2</v>
      </c>
      <c r="C750">
        <v>7826950</v>
      </c>
      <c r="D750" t="s">
        <v>51</v>
      </c>
      <c r="E750" t="str">
        <f>_xlfn.IFS(Vrinda_Store[[#This Row],[Age]]&lt;=18,"teen",Vrinda_Store[[#This Row],[Age]]&lt;=35,"mid",Vrinda_Store[[#This Row],[Age]]&gt;=36,"old")</f>
        <v>mid</v>
      </c>
      <c r="F750">
        <v>33</v>
      </c>
      <c r="G750" t="str">
        <f>TEXT(Vrinda_Store[[#This Row],[Date]],"mmm")</f>
        <v>Dec</v>
      </c>
      <c r="H750" s="1">
        <v>44899</v>
      </c>
      <c r="I750" t="s">
        <v>20</v>
      </c>
      <c r="J750" t="s">
        <v>31</v>
      </c>
      <c r="K750" t="s">
        <v>705</v>
      </c>
      <c r="L750" t="s">
        <v>54</v>
      </c>
      <c r="M750" t="s">
        <v>45</v>
      </c>
      <c r="N750" t="s">
        <v>25</v>
      </c>
      <c r="O750" t="s">
        <v>26</v>
      </c>
      <c r="P750">
        <v>1033</v>
      </c>
      <c r="Q750" t="s">
        <v>1673</v>
      </c>
      <c r="R750" t="s">
        <v>87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4</v>
      </c>
      <c r="C751">
        <v>5059217</v>
      </c>
      <c r="D751" t="s">
        <v>57</v>
      </c>
      <c r="E751" t="str">
        <f>_xlfn.IFS(Vrinda_Store[[#This Row],[Age]]&lt;=18,"teen",Vrinda_Store[[#This Row],[Age]]&lt;=35,"mid",Vrinda_Store[[#This Row],[Age]]&gt;=36,"old")</f>
        <v>mid</v>
      </c>
      <c r="F751">
        <v>26</v>
      </c>
      <c r="G751" t="str">
        <f>TEXT(Vrinda_Store[[#This Row],[Date]],"mmm")</f>
        <v>Dec</v>
      </c>
      <c r="H751" s="1">
        <v>44899</v>
      </c>
      <c r="I751" t="s">
        <v>20</v>
      </c>
      <c r="J751" t="s">
        <v>58</v>
      </c>
      <c r="K751" t="s">
        <v>1675</v>
      </c>
      <c r="L751" t="s">
        <v>76</v>
      </c>
      <c r="M751" t="s">
        <v>110</v>
      </c>
      <c r="N751" t="s">
        <v>25</v>
      </c>
      <c r="O751" t="s">
        <v>26</v>
      </c>
      <c r="P751">
        <v>522</v>
      </c>
      <c r="Q751" t="s">
        <v>104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6</v>
      </c>
      <c r="C752">
        <v>494347</v>
      </c>
      <c r="D752" t="s">
        <v>57</v>
      </c>
      <c r="E752" t="str">
        <f>_xlfn.IFS(Vrinda_Store[[#This Row],[Age]]&lt;=18,"teen",Vrinda_Store[[#This Row],[Age]]&lt;=35,"mid",Vrinda_Store[[#This Row],[Age]]&gt;=36,"old")</f>
        <v>old</v>
      </c>
      <c r="F752">
        <v>62</v>
      </c>
      <c r="G752" t="str">
        <f>TEXT(Vrinda_Store[[#This Row],[Date]],"mmm")</f>
        <v>Dec</v>
      </c>
      <c r="H752" s="1">
        <v>44899</v>
      </c>
      <c r="I752" t="s">
        <v>20</v>
      </c>
      <c r="J752" t="s">
        <v>52</v>
      </c>
      <c r="K752" t="s">
        <v>1677</v>
      </c>
      <c r="L752" t="s">
        <v>76</v>
      </c>
      <c r="M752" t="s">
        <v>24</v>
      </c>
      <c r="N752" t="s">
        <v>25</v>
      </c>
      <c r="O752" t="s">
        <v>26</v>
      </c>
      <c r="P752">
        <v>549</v>
      </c>
      <c r="Q752" t="s">
        <v>60</v>
      </c>
      <c r="R752" t="s">
        <v>61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8</v>
      </c>
      <c r="C753">
        <v>2719685</v>
      </c>
      <c r="D753" t="s">
        <v>57</v>
      </c>
      <c r="E753" t="str">
        <f>_xlfn.IFS(Vrinda_Store[[#This Row],[Age]]&lt;=18,"teen",Vrinda_Store[[#This Row],[Age]]&lt;=35,"mid",Vrinda_Store[[#This Row],[Age]]&gt;=36,"old")</f>
        <v>old</v>
      </c>
      <c r="F753">
        <v>69</v>
      </c>
      <c r="G753" t="str">
        <f>TEXT(Vrinda_Store[[#This Row],[Date]],"mmm")</f>
        <v>Dec</v>
      </c>
      <c r="H753" s="1">
        <v>44899</v>
      </c>
      <c r="I753" t="s">
        <v>20</v>
      </c>
      <c r="J753" t="s">
        <v>52</v>
      </c>
      <c r="K753" t="s">
        <v>1679</v>
      </c>
      <c r="L753" t="s">
        <v>33</v>
      </c>
      <c r="M753" t="s">
        <v>45</v>
      </c>
      <c r="N753" t="s">
        <v>25</v>
      </c>
      <c r="O753" t="s">
        <v>26</v>
      </c>
      <c r="P753">
        <v>569</v>
      </c>
      <c r="Q753" t="s">
        <v>1680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81</v>
      </c>
      <c r="C754">
        <v>2095200</v>
      </c>
      <c r="D754" t="s">
        <v>57</v>
      </c>
      <c r="E754" t="str">
        <f>_xlfn.IFS(Vrinda_Store[[#This Row],[Age]]&lt;=18,"teen",Vrinda_Store[[#This Row],[Age]]&lt;=35,"mid",Vrinda_Store[[#This Row],[Age]]&gt;=36,"old")</f>
        <v>old</v>
      </c>
      <c r="F754">
        <v>67</v>
      </c>
      <c r="G754" t="str">
        <f>TEXT(Vrinda_Store[[#This Row],[Date]],"mmm")</f>
        <v>Dec</v>
      </c>
      <c r="H754" s="1">
        <v>44899</v>
      </c>
      <c r="I754" t="s">
        <v>20</v>
      </c>
      <c r="J754" t="s">
        <v>89</v>
      </c>
      <c r="K754" t="s">
        <v>1682</v>
      </c>
      <c r="L754" t="s">
        <v>23</v>
      </c>
      <c r="M754" t="s">
        <v>110</v>
      </c>
      <c r="N754" t="s">
        <v>25</v>
      </c>
      <c r="O754" t="s">
        <v>26</v>
      </c>
      <c r="P754">
        <v>487</v>
      </c>
      <c r="Q754" t="s">
        <v>118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81</v>
      </c>
      <c r="C755">
        <v>2095200</v>
      </c>
      <c r="D755" t="s">
        <v>57</v>
      </c>
      <c r="E755" t="str">
        <f>_xlfn.IFS(Vrinda_Store[[#This Row],[Age]]&lt;=18,"teen",Vrinda_Store[[#This Row],[Age]]&lt;=35,"mid",Vrinda_Store[[#This Row],[Age]]&gt;=36,"old")</f>
        <v>old</v>
      </c>
      <c r="F755">
        <v>59</v>
      </c>
      <c r="G755" t="str">
        <f>TEXT(Vrinda_Store[[#This Row],[Date]],"mmm")</f>
        <v>Dec</v>
      </c>
      <c r="H755" s="1">
        <v>44899</v>
      </c>
      <c r="I755" t="s">
        <v>20</v>
      </c>
      <c r="J755" t="s">
        <v>52</v>
      </c>
      <c r="K755" t="s">
        <v>1683</v>
      </c>
      <c r="L755" t="s">
        <v>33</v>
      </c>
      <c r="M755" t="s">
        <v>67</v>
      </c>
      <c r="N755" t="s">
        <v>25</v>
      </c>
      <c r="O755" t="s">
        <v>26</v>
      </c>
      <c r="P755">
        <v>1271</v>
      </c>
      <c r="Q755" t="s">
        <v>1684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5</v>
      </c>
      <c r="C756">
        <v>2454836</v>
      </c>
      <c r="D756" t="s">
        <v>57</v>
      </c>
      <c r="E756" t="str">
        <f>_xlfn.IFS(Vrinda_Store[[#This Row],[Age]]&lt;=18,"teen",Vrinda_Store[[#This Row],[Age]]&lt;=35,"mid",Vrinda_Store[[#This Row],[Age]]&gt;=36,"old")</f>
        <v>old</v>
      </c>
      <c r="F756">
        <v>64</v>
      </c>
      <c r="G756" t="str">
        <f>TEXT(Vrinda_Store[[#This Row],[Date]],"mmm")</f>
        <v>Dec</v>
      </c>
      <c r="H756" s="1">
        <v>44899</v>
      </c>
      <c r="I756" t="s">
        <v>20</v>
      </c>
      <c r="J756" t="s">
        <v>43</v>
      </c>
      <c r="K756" t="s">
        <v>1686</v>
      </c>
      <c r="L756" t="s">
        <v>33</v>
      </c>
      <c r="M756" t="s">
        <v>45</v>
      </c>
      <c r="N756" t="s">
        <v>25</v>
      </c>
      <c r="O756" t="s">
        <v>26</v>
      </c>
      <c r="P756">
        <v>599</v>
      </c>
      <c r="Q756" t="s">
        <v>111</v>
      </c>
      <c r="R756" t="s">
        <v>112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5</v>
      </c>
      <c r="C757">
        <v>2454836</v>
      </c>
      <c r="D757" t="s">
        <v>57</v>
      </c>
      <c r="E757" t="str">
        <f>_xlfn.IFS(Vrinda_Store[[#This Row],[Age]]&lt;=18,"teen",Vrinda_Store[[#This Row],[Age]]&lt;=35,"mid",Vrinda_Store[[#This Row],[Age]]&gt;=36,"old")</f>
        <v>mid</v>
      </c>
      <c r="F757">
        <v>23</v>
      </c>
      <c r="G757" t="str">
        <f>TEXT(Vrinda_Store[[#This Row],[Date]],"mmm")</f>
        <v>Dec</v>
      </c>
      <c r="H757" s="1">
        <v>44899</v>
      </c>
      <c r="I757" t="s">
        <v>20</v>
      </c>
      <c r="J757" t="s">
        <v>21</v>
      </c>
      <c r="K757" t="s">
        <v>1687</v>
      </c>
      <c r="L757" t="s">
        <v>33</v>
      </c>
      <c r="M757" t="s">
        <v>110</v>
      </c>
      <c r="N757" t="s">
        <v>25</v>
      </c>
      <c r="O757" t="s">
        <v>26</v>
      </c>
      <c r="P757">
        <v>1093</v>
      </c>
      <c r="Q757" t="s">
        <v>212</v>
      </c>
      <c r="R757" t="s">
        <v>127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8</v>
      </c>
      <c r="C758">
        <v>6200433</v>
      </c>
      <c r="D758" t="s">
        <v>57</v>
      </c>
      <c r="E758" t="str">
        <f>_xlfn.IFS(Vrinda_Store[[#This Row],[Age]]&lt;=18,"teen",Vrinda_Store[[#This Row],[Age]]&lt;=35,"mid",Vrinda_Store[[#This Row],[Age]]&gt;=36,"old")</f>
        <v>old</v>
      </c>
      <c r="F758">
        <v>52</v>
      </c>
      <c r="G758" t="str">
        <f>TEXT(Vrinda_Store[[#This Row],[Date]],"mmm")</f>
        <v>Dec</v>
      </c>
      <c r="H758" s="1">
        <v>44899</v>
      </c>
      <c r="I758" t="s">
        <v>20</v>
      </c>
      <c r="J758" t="s">
        <v>43</v>
      </c>
      <c r="K758" t="s">
        <v>1689</v>
      </c>
      <c r="L758" t="s">
        <v>23</v>
      </c>
      <c r="M758" t="s">
        <v>24</v>
      </c>
      <c r="N758" t="s">
        <v>25</v>
      </c>
      <c r="O758" t="s">
        <v>26</v>
      </c>
      <c r="P758">
        <v>457</v>
      </c>
      <c r="Q758" t="s">
        <v>86</v>
      </c>
      <c r="R758" t="s">
        <v>87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90</v>
      </c>
      <c r="C759">
        <v>5499856</v>
      </c>
      <c r="D759" t="s">
        <v>51</v>
      </c>
      <c r="E759" t="str">
        <f>_xlfn.IFS(Vrinda_Store[[#This Row],[Age]]&lt;=18,"teen",Vrinda_Store[[#This Row],[Age]]&lt;=35,"mid",Vrinda_Store[[#This Row],[Age]]&gt;=36,"old")</f>
        <v>old</v>
      </c>
      <c r="F759">
        <v>53</v>
      </c>
      <c r="G759" t="str">
        <f>TEXT(Vrinda_Store[[#This Row],[Date]],"mmm")</f>
        <v>Dec</v>
      </c>
      <c r="H759" s="1">
        <v>44899</v>
      </c>
      <c r="I759" t="s">
        <v>20</v>
      </c>
      <c r="J759" t="s">
        <v>89</v>
      </c>
      <c r="K759" t="s">
        <v>1271</v>
      </c>
      <c r="L759" t="s">
        <v>54</v>
      </c>
      <c r="M759" t="s">
        <v>45</v>
      </c>
      <c r="N759" t="s">
        <v>25</v>
      </c>
      <c r="O759" t="s">
        <v>26</v>
      </c>
      <c r="P759">
        <v>842</v>
      </c>
      <c r="Q759" t="s">
        <v>826</v>
      </c>
      <c r="R759" t="s">
        <v>71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91</v>
      </c>
      <c r="C760">
        <v>7665140</v>
      </c>
      <c r="D760" t="s">
        <v>51</v>
      </c>
      <c r="E760" t="str">
        <f>_xlfn.IFS(Vrinda_Store[[#This Row],[Age]]&lt;=18,"teen",Vrinda_Store[[#This Row],[Age]]&lt;=35,"mid",Vrinda_Store[[#This Row],[Age]]&gt;=36,"old")</f>
        <v>mid</v>
      </c>
      <c r="F760">
        <v>28</v>
      </c>
      <c r="G760" t="str">
        <f>TEXT(Vrinda_Store[[#This Row],[Date]],"mmm")</f>
        <v>Dec</v>
      </c>
      <c r="H760" s="1">
        <v>44899</v>
      </c>
      <c r="I760" t="s">
        <v>20</v>
      </c>
      <c r="J760" t="s">
        <v>43</v>
      </c>
      <c r="K760" t="s">
        <v>1692</v>
      </c>
      <c r="L760" t="s">
        <v>33</v>
      </c>
      <c r="M760" t="s">
        <v>99</v>
      </c>
      <c r="N760" t="s">
        <v>25</v>
      </c>
      <c r="O760" t="s">
        <v>26</v>
      </c>
      <c r="P760">
        <v>1299</v>
      </c>
      <c r="Q760" t="s">
        <v>1693</v>
      </c>
      <c r="R760" t="s">
        <v>146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4</v>
      </c>
      <c r="C761">
        <v>2440471</v>
      </c>
      <c r="D761" t="s">
        <v>57</v>
      </c>
      <c r="E761" t="str">
        <f>_xlfn.IFS(Vrinda_Store[[#This Row],[Age]]&lt;=18,"teen",Vrinda_Store[[#This Row],[Age]]&lt;=35,"mid",Vrinda_Store[[#This Row],[Age]]&gt;=36,"old")</f>
        <v>mid</v>
      </c>
      <c r="F761">
        <v>33</v>
      </c>
      <c r="G761" t="str">
        <f>TEXT(Vrinda_Store[[#This Row],[Date]],"mmm")</f>
        <v>Dec</v>
      </c>
      <c r="H761" s="1">
        <v>44899</v>
      </c>
      <c r="I761" t="s">
        <v>20</v>
      </c>
      <c r="J761" t="s">
        <v>43</v>
      </c>
      <c r="K761" t="s">
        <v>1695</v>
      </c>
      <c r="L761" t="s">
        <v>33</v>
      </c>
      <c r="M761" t="s">
        <v>39</v>
      </c>
      <c r="N761" t="s">
        <v>25</v>
      </c>
      <c r="O761" t="s">
        <v>26</v>
      </c>
      <c r="P761">
        <v>1125</v>
      </c>
      <c r="Q761" t="s">
        <v>1696</v>
      </c>
      <c r="R761" t="s">
        <v>71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7</v>
      </c>
      <c r="C762">
        <v>3006045</v>
      </c>
      <c r="D762" t="s">
        <v>51</v>
      </c>
      <c r="E762" t="str">
        <f>_xlfn.IFS(Vrinda_Store[[#This Row],[Age]]&lt;=18,"teen",Vrinda_Store[[#This Row],[Age]]&lt;=35,"mid",Vrinda_Store[[#This Row],[Age]]&gt;=36,"old")</f>
        <v>mid</v>
      </c>
      <c r="F762">
        <v>32</v>
      </c>
      <c r="G762" t="str">
        <f>TEXT(Vrinda_Store[[#This Row],[Date]],"mmm")</f>
        <v>Dec</v>
      </c>
      <c r="H762" s="1">
        <v>44899</v>
      </c>
      <c r="I762" t="s">
        <v>287</v>
      </c>
      <c r="J762" t="s">
        <v>52</v>
      </c>
      <c r="K762" t="s">
        <v>1415</v>
      </c>
      <c r="L762" t="s">
        <v>210</v>
      </c>
      <c r="M762" t="s">
        <v>211</v>
      </c>
      <c r="N762" t="s">
        <v>25</v>
      </c>
      <c r="O762" t="s">
        <v>26</v>
      </c>
      <c r="P762">
        <v>1140</v>
      </c>
      <c r="Q762" t="s">
        <v>1698</v>
      </c>
      <c r="R762" t="s">
        <v>134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9</v>
      </c>
      <c r="C763">
        <v>8395290</v>
      </c>
      <c r="D763" t="s">
        <v>57</v>
      </c>
      <c r="E763" t="str">
        <f>_xlfn.IFS(Vrinda_Store[[#This Row],[Age]]&lt;=18,"teen",Vrinda_Store[[#This Row],[Age]]&lt;=35,"mid",Vrinda_Store[[#This Row],[Age]]&gt;=36,"old")</f>
        <v>old</v>
      </c>
      <c r="F763">
        <v>46</v>
      </c>
      <c r="G763" t="str">
        <f>TEXT(Vrinda_Store[[#This Row],[Date]],"mmm")</f>
        <v>Dec</v>
      </c>
      <c r="H763" s="1">
        <v>44899</v>
      </c>
      <c r="I763" t="s">
        <v>20</v>
      </c>
      <c r="J763" t="s">
        <v>21</v>
      </c>
      <c r="K763" t="s">
        <v>1700</v>
      </c>
      <c r="L763" t="s">
        <v>474</v>
      </c>
      <c r="M763" t="s">
        <v>39</v>
      </c>
      <c r="N763" t="s">
        <v>25</v>
      </c>
      <c r="O763" t="s">
        <v>26</v>
      </c>
      <c r="P763">
        <v>599</v>
      </c>
      <c r="Q763" t="s">
        <v>1701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2</v>
      </c>
      <c r="C764">
        <v>946941</v>
      </c>
      <c r="D764" t="s">
        <v>51</v>
      </c>
      <c r="E764" t="str">
        <f>_xlfn.IFS(Vrinda_Store[[#This Row],[Age]]&lt;=18,"teen",Vrinda_Store[[#This Row],[Age]]&lt;=35,"mid",Vrinda_Store[[#This Row],[Age]]&gt;=36,"old")</f>
        <v>old</v>
      </c>
      <c r="F764">
        <v>36</v>
      </c>
      <c r="G764" t="str">
        <f>TEXT(Vrinda_Store[[#This Row],[Date]],"mmm")</f>
        <v>Dec</v>
      </c>
      <c r="H764" s="1">
        <v>44899</v>
      </c>
      <c r="I764" t="s">
        <v>20</v>
      </c>
      <c r="J764" t="s">
        <v>43</v>
      </c>
      <c r="K764" t="s">
        <v>1638</v>
      </c>
      <c r="L764" t="s">
        <v>54</v>
      </c>
      <c r="M764" t="s">
        <v>110</v>
      </c>
      <c r="N764" t="s">
        <v>25</v>
      </c>
      <c r="O764" t="s">
        <v>26</v>
      </c>
      <c r="P764">
        <v>869</v>
      </c>
      <c r="Q764" t="s">
        <v>1703</v>
      </c>
      <c r="R764" t="s">
        <v>101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4</v>
      </c>
      <c r="C765">
        <v>1458563</v>
      </c>
      <c r="D765" t="s">
        <v>57</v>
      </c>
      <c r="E765" t="str">
        <f>_xlfn.IFS(Vrinda_Store[[#This Row],[Age]]&lt;=18,"teen",Vrinda_Store[[#This Row],[Age]]&lt;=35,"mid",Vrinda_Store[[#This Row],[Age]]&gt;=36,"old")</f>
        <v>old</v>
      </c>
      <c r="F765">
        <v>46</v>
      </c>
      <c r="G765" t="str">
        <f>TEXT(Vrinda_Store[[#This Row],[Date]],"mmm")</f>
        <v>Dec</v>
      </c>
      <c r="H765" s="1">
        <v>44899</v>
      </c>
      <c r="I765" t="s">
        <v>20</v>
      </c>
      <c r="J765" t="s">
        <v>43</v>
      </c>
      <c r="K765" t="s">
        <v>408</v>
      </c>
      <c r="L765" t="s">
        <v>33</v>
      </c>
      <c r="M765" t="s">
        <v>45</v>
      </c>
      <c r="N765" t="s">
        <v>25</v>
      </c>
      <c r="O765" t="s">
        <v>26</v>
      </c>
      <c r="P765">
        <v>1133</v>
      </c>
      <c r="Q765" t="s">
        <v>60</v>
      </c>
      <c r="R765" t="s">
        <v>61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5</v>
      </c>
      <c r="C766">
        <v>6352387</v>
      </c>
      <c r="D766" t="s">
        <v>51</v>
      </c>
      <c r="E766" t="str">
        <f>_xlfn.IFS(Vrinda_Store[[#This Row],[Age]]&lt;=18,"teen",Vrinda_Store[[#This Row],[Age]]&lt;=35,"mid",Vrinda_Store[[#This Row],[Age]]&gt;=36,"old")</f>
        <v>old</v>
      </c>
      <c r="F766">
        <v>61</v>
      </c>
      <c r="G766" t="str">
        <f>TEXT(Vrinda_Store[[#This Row],[Date]],"mmm")</f>
        <v>Dec</v>
      </c>
      <c r="H766" s="1">
        <v>44899</v>
      </c>
      <c r="I766" t="s">
        <v>20</v>
      </c>
      <c r="J766" t="s">
        <v>43</v>
      </c>
      <c r="K766" t="s">
        <v>928</v>
      </c>
      <c r="L766" t="s">
        <v>210</v>
      </c>
      <c r="M766" t="s">
        <v>211</v>
      </c>
      <c r="N766" t="s">
        <v>25</v>
      </c>
      <c r="O766" t="s">
        <v>26</v>
      </c>
      <c r="P766">
        <v>549</v>
      </c>
      <c r="Q766" t="s">
        <v>60</v>
      </c>
      <c r="R766" t="s">
        <v>61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6</v>
      </c>
      <c r="C767">
        <v>3994643</v>
      </c>
      <c r="D767" t="s">
        <v>57</v>
      </c>
      <c r="E767" t="str">
        <f>_xlfn.IFS(Vrinda_Store[[#This Row],[Age]]&lt;=18,"teen",Vrinda_Store[[#This Row],[Age]]&lt;=35,"mid",Vrinda_Store[[#This Row],[Age]]&gt;=36,"old")</f>
        <v>mid</v>
      </c>
      <c r="F767">
        <v>19</v>
      </c>
      <c r="G767" t="str">
        <f>TEXT(Vrinda_Store[[#This Row],[Date]],"mmm")</f>
        <v>Dec</v>
      </c>
      <c r="H767" s="1">
        <v>44899</v>
      </c>
      <c r="I767" t="s">
        <v>20</v>
      </c>
      <c r="J767" t="s">
        <v>43</v>
      </c>
      <c r="K767" t="s">
        <v>738</v>
      </c>
      <c r="L767" t="s">
        <v>33</v>
      </c>
      <c r="M767" t="s">
        <v>34</v>
      </c>
      <c r="N767" t="s">
        <v>25</v>
      </c>
      <c r="O767" t="s">
        <v>26</v>
      </c>
      <c r="P767">
        <v>771</v>
      </c>
      <c r="Q767" t="s">
        <v>258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7</v>
      </c>
      <c r="C768">
        <v>1301703</v>
      </c>
      <c r="D768" t="s">
        <v>57</v>
      </c>
      <c r="E768" t="str">
        <f>_xlfn.IFS(Vrinda_Store[[#This Row],[Age]]&lt;=18,"teen",Vrinda_Store[[#This Row],[Age]]&lt;=35,"mid",Vrinda_Store[[#This Row],[Age]]&gt;=36,"old")</f>
        <v>mid</v>
      </c>
      <c r="F768">
        <v>35</v>
      </c>
      <c r="G768" t="str">
        <f>TEXT(Vrinda_Store[[#This Row],[Date]],"mmm")</f>
        <v>Dec</v>
      </c>
      <c r="H768" s="1">
        <v>44899</v>
      </c>
      <c r="I768" t="s">
        <v>20</v>
      </c>
      <c r="J768" t="s">
        <v>21</v>
      </c>
      <c r="K768" t="s">
        <v>1708</v>
      </c>
      <c r="L768" t="s">
        <v>33</v>
      </c>
      <c r="M768" t="s">
        <v>110</v>
      </c>
      <c r="N768" t="s">
        <v>25</v>
      </c>
      <c r="O768" t="s">
        <v>26</v>
      </c>
      <c r="P768">
        <v>1354</v>
      </c>
      <c r="Q768" t="s">
        <v>516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9</v>
      </c>
      <c r="C769">
        <v>9479330</v>
      </c>
      <c r="D769" t="s">
        <v>51</v>
      </c>
      <c r="E769" t="str">
        <f>_xlfn.IFS(Vrinda_Store[[#This Row],[Age]]&lt;=18,"teen",Vrinda_Store[[#This Row],[Age]]&lt;=35,"mid",Vrinda_Store[[#This Row],[Age]]&gt;=36,"old")</f>
        <v>mid</v>
      </c>
      <c r="F769">
        <v>29</v>
      </c>
      <c r="G769" t="str">
        <f>TEXT(Vrinda_Store[[#This Row],[Date]],"mmm")</f>
        <v>Dec</v>
      </c>
      <c r="H769" s="1">
        <v>44899</v>
      </c>
      <c r="I769" t="s">
        <v>20</v>
      </c>
      <c r="J769" t="s">
        <v>43</v>
      </c>
      <c r="K769" t="s">
        <v>489</v>
      </c>
      <c r="L769" t="s">
        <v>33</v>
      </c>
      <c r="M769" t="s">
        <v>67</v>
      </c>
      <c r="N769" t="s">
        <v>25</v>
      </c>
      <c r="O769" t="s">
        <v>26</v>
      </c>
      <c r="P769">
        <v>1094</v>
      </c>
      <c r="Q769" t="s">
        <v>670</v>
      </c>
      <c r="R769" t="s">
        <v>127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10</v>
      </c>
      <c r="C770">
        <v>3896864</v>
      </c>
      <c r="D770" t="s">
        <v>51</v>
      </c>
      <c r="E770" t="str">
        <f>_xlfn.IFS(Vrinda_Store[[#This Row],[Age]]&lt;=18,"teen",Vrinda_Store[[#This Row],[Age]]&lt;=35,"mid",Vrinda_Store[[#This Row],[Age]]&gt;=36,"old")</f>
        <v>old</v>
      </c>
      <c r="F770">
        <v>37</v>
      </c>
      <c r="G770" t="str">
        <f>TEXT(Vrinda_Store[[#This Row],[Date]],"mmm")</f>
        <v>Dec</v>
      </c>
      <c r="H770" s="1">
        <v>44899</v>
      </c>
      <c r="I770" t="s">
        <v>20</v>
      </c>
      <c r="J770" t="s">
        <v>52</v>
      </c>
      <c r="K770" t="s">
        <v>1679</v>
      </c>
      <c r="L770" t="s">
        <v>33</v>
      </c>
      <c r="M770" t="s">
        <v>45</v>
      </c>
      <c r="N770" t="s">
        <v>25</v>
      </c>
      <c r="O770" t="s">
        <v>26</v>
      </c>
      <c r="P770">
        <v>563</v>
      </c>
      <c r="Q770" t="s">
        <v>1711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2</v>
      </c>
      <c r="C771">
        <v>1345584</v>
      </c>
      <c r="D771" t="s">
        <v>57</v>
      </c>
      <c r="E771" t="str">
        <f>_xlfn.IFS(Vrinda_Store[[#This Row],[Age]]&lt;=18,"teen",Vrinda_Store[[#This Row],[Age]]&lt;=35,"mid",Vrinda_Store[[#This Row],[Age]]&gt;=36,"old")</f>
        <v>old</v>
      </c>
      <c r="F771">
        <v>46</v>
      </c>
      <c r="G771" t="str">
        <f>TEXT(Vrinda_Store[[#This Row],[Date]],"mmm")</f>
        <v>Dec</v>
      </c>
      <c r="H771" s="1">
        <v>44899</v>
      </c>
      <c r="I771" t="s">
        <v>20</v>
      </c>
      <c r="J771" t="s">
        <v>52</v>
      </c>
      <c r="K771" t="s">
        <v>1713</v>
      </c>
      <c r="L771" t="s">
        <v>23</v>
      </c>
      <c r="M771" t="s">
        <v>24</v>
      </c>
      <c r="N771" t="s">
        <v>25</v>
      </c>
      <c r="O771" t="s">
        <v>26</v>
      </c>
      <c r="P771">
        <v>589</v>
      </c>
      <c r="Q771" t="s">
        <v>1714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5</v>
      </c>
      <c r="C772">
        <v>5716860</v>
      </c>
      <c r="D772" t="s">
        <v>57</v>
      </c>
      <c r="E772" t="str">
        <f>_xlfn.IFS(Vrinda_Store[[#This Row],[Age]]&lt;=18,"teen",Vrinda_Store[[#This Row],[Age]]&lt;=35,"mid",Vrinda_Store[[#This Row],[Age]]&gt;=36,"old")</f>
        <v>teen</v>
      </c>
      <c r="F772">
        <v>18</v>
      </c>
      <c r="G772" t="str">
        <f>TEXT(Vrinda_Store[[#This Row],[Date]],"mmm")</f>
        <v>Dec</v>
      </c>
      <c r="H772" s="1">
        <v>44899</v>
      </c>
      <c r="I772" t="s">
        <v>20</v>
      </c>
      <c r="J772" t="s">
        <v>31</v>
      </c>
      <c r="K772" t="s">
        <v>1716</v>
      </c>
      <c r="L772" t="s">
        <v>23</v>
      </c>
      <c r="M772" t="s">
        <v>45</v>
      </c>
      <c r="N772" t="s">
        <v>25</v>
      </c>
      <c r="O772" t="s">
        <v>26</v>
      </c>
      <c r="P772">
        <v>606</v>
      </c>
      <c r="Q772" t="s">
        <v>1717</v>
      </c>
      <c r="R772" t="s">
        <v>74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8</v>
      </c>
      <c r="C773">
        <v>4272710</v>
      </c>
      <c r="D773" t="s">
        <v>51</v>
      </c>
      <c r="E773" t="str">
        <f>_xlfn.IFS(Vrinda_Store[[#This Row],[Age]]&lt;=18,"teen",Vrinda_Store[[#This Row],[Age]]&lt;=35,"mid",Vrinda_Store[[#This Row],[Age]]&gt;=36,"old")</f>
        <v>old</v>
      </c>
      <c r="F773">
        <v>40</v>
      </c>
      <c r="G773" t="str">
        <f>TEXT(Vrinda_Store[[#This Row],[Date]],"mmm")</f>
        <v>Dec</v>
      </c>
      <c r="H773" s="1">
        <v>44899</v>
      </c>
      <c r="I773" t="s">
        <v>20</v>
      </c>
      <c r="J773" t="s">
        <v>21</v>
      </c>
      <c r="K773" t="s">
        <v>862</v>
      </c>
      <c r="L773" t="s">
        <v>210</v>
      </c>
      <c r="M773" t="s">
        <v>211</v>
      </c>
      <c r="N773" t="s">
        <v>25</v>
      </c>
      <c r="O773" t="s">
        <v>26</v>
      </c>
      <c r="P773">
        <v>999</v>
      </c>
      <c r="Q773" t="s">
        <v>1719</v>
      </c>
      <c r="R773" t="s">
        <v>248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20</v>
      </c>
      <c r="C774">
        <v>922290</v>
      </c>
      <c r="D774" t="s">
        <v>51</v>
      </c>
      <c r="E774" t="str">
        <f>_xlfn.IFS(Vrinda_Store[[#This Row],[Age]]&lt;=18,"teen",Vrinda_Store[[#This Row],[Age]]&lt;=35,"mid",Vrinda_Store[[#This Row],[Age]]&gt;=36,"old")</f>
        <v>old</v>
      </c>
      <c r="F774">
        <v>37</v>
      </c>
      <c r="G774" t="str">
        <f>TEXT(Vrinda_Store[[#This Row],[Date]],"mmm")</f>
        <v>Dec</v>
      </c>
      <c r="H774" s="1">
        <v>44899</v>
      </c>
      <c r="I774" t="s">
        <v>20</v>
      </c>
      <c r="J774" t="s">
        <v>43</v>
      </c>
      <c r="K774" t="s">
        <v>832</v>
      </c>
      <c r="L774" t="s">
        <v>210</v>
      </c>
      <c r="M774" t="s">
        <v>211</v>
      </c>
      <c r="N774" t="s">
        <v>25</v>
      </c>
      <c r="O774" t="s">
        <v>26</v>
      </c>
      <c r="P774">
        <v>764</v>
      </c>
      <c r="Q774" t="s">
        <v>661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20</v>
      </c>
      <c r="C775">
        <v>922290</v>
      </c>
      <c r="D775" t="s">
        <v>57</v>
      </c>
      <c r="E775" t="str">
        <f>_xlfn.IFS(Vrinda_Store[[#This Row],[Age]]&lt;=18,"teen",Vrinda_Store[[#This Row],[Age]]&lt;=35,"mid",Vrinda_Store[[#This Row],[Age]]&gt;=36,"old")</f>
        <v>old</v>
      </c>
      <c r="F775">
        <v>61</v>
      </c>
      <c r="G775" t="str">
        <f>TEXT(Vrinda_Store[[#This Row],[Date]],"mmm")</f>
        <v>Dec</v>
      </c>
      <c r="H775" s="1">
        <v>44899</v>
      </c>
      <c r="I775" t="s">
        <v>20</v>
      </c>
      <c r="J775" t="s">
        <v>43</v>
      </c>
      <c r="K775" t="s">
        <v>1721</v>
      </c>
      <c r="L775" t="s">
        <v>23</v>
      </c>
      <c r="M775" t="s">
        <v>34</v>
      </c>
      <c r="N775" t="s">
        <v>25</v>
      </c>
      <c r="O775" t="s">
        <v>26</v>
      </c>
      <c r="P775">
        <v>406</v>
      </c>
      <c r="Q775" t="s">
        <v>136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20</v>
      </c>
      <c r="C776">
        <v>922290</v>
      </c>
      <c r="D776" t="s">
        <v>57</v>
      </c>
      <c r="E776" t="str">
        <f>_xlfn.IFS(Vrinda_Store[[#This Row],[Age]]&lt;=18,"teen",Vrinda_Store[[#This Row],[Age]]&lt;=35,"mid",Vrinda_Store[[#This Row],[Age]]&gt;=36,"old")</f>
        <v>old</v>
      </c>
      <c r="F776">
        <v>47</v>
      </c>
      <c r="G776" t="str">
        <f>TEXT(Vrinda_Store[[#This Row],[Date]],"mmm")</f>
        <v>Dec</v>
      </c>
      <c r="H776" s="1">
        <v>44899</v>
      </c>
      <c r="I776" t="s">
        <v>20</v>
      </c>
      <c r="J776" t="s">
        <v>43</v>
      </c>
      <c r="K776" t="s">
        <v>1722</v>
      </c>
      <c r="L776" t="s">
        <v>23</v>
      </c>
      <c r="M776" t="s">
        <v>24</v>
      </c>
      <c r="N776" t="s">
        <v>25</v>
      </c>
      <c r="O776" t="s">
        <v>26</v>
      </c>
      <c r="P776">
        <v>364</v>
      </c>
      <c r="Q776" t="s">
        <v>1723</v>
      </c>
      <c r="R776" t="s">
        <v>146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4</v>
      </c>
      <c r="C777">
        <v>1740618</v>
      </c>
      <c r="D777" t="s">
        <v>51</v>
      </c>
      <c r="E777" t="str">
        <f>_xlfn.IFS(Vrinda_Store[[#This Row],[Age]]&lt;=18,"teen",Vrinda_Store[[#This Row],[Age]]&lt;=35,"mid",Vrinda_Store[[#This Row],[Age]]&gt;=36,"old")</f>
        <v>old</v>
      </c>
      <c r="F777">
        <v>39</v>
      </c>
      <c r="G777" t="str">
        <f>TEXT(Vrinda_Store[[#This Row],[Date]],"mmm")</f>
        <v>Dec</v>
      </c>
      <c r="H777" s="1">
        <v>44899</v>
      </c>
      <c r="I777" t="s">
        <v>20</v>
      </c>
      <c r="J777" t="s">
        <v>43</v>
      </c>
      <c r="K777" t="s">
        <v>246</v>
      </c>
      <c r="L777" t="s">
        <v>210</v>
      </c>
      <c r="M777" t="s">
        <v>211</v>
      </c>
      <c r="N777" t="s">
        <v>25</v>
      </c>
      <c r="O777" t="s">
        <v>26</v>
      </c>
      <c r="P777">
        <v>850</v>
      </c>
      <c r="Q777" t="s">
        <v>567</v>
      </c>
      <c r="R777" t="s">
        <v>127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4</v>
      </c>
      <c r="C778">
        <v>1740618</v>
      </c>
      <c r="D778" t="s">
        <v>51</v>
      </c>
      <c r="E778" t="str">
        <f>_xlfn.IFS(Vrinda_Store[[#This Row],[Age]]&lt;=18,"teen",Vrinda_Store[[#This Row],[Age]]&lt;=35,"mid",Vrinda_Store[[#This Row],[Age]]&gt;=36,"old")</f>
        <v>old</v>
      </c>
      <c r="F778">
        <v>38</v>
      </c>
      <c r="G778" t="str">
        <f>TEXT(Vrinda_Store[[#This Row],[Date]],"mmm")</f>
        <v>Dec</v>
      </c>
      <c r="H778" s="1">
        <v>44899</v>
      </c>
      <c r="I778" t="s">
        <v>20</v>
      </c>
      <c r="J778" t="s">
        <v>52</v>
      </c>
      <c r="K778" t="s">
        <v>252</v>
      </c>
      <c r="L778" t="s">
        <v>33</v>
      </c>
      <c r="M778" t="s">
        <v>24</v>
      </c>
      <c r="N778" t="s">
        <v>25</v>
      </c>
      <c r="O778" t="s">
        <v>26</v>
      </c>
      <c r="P778">
        <v>1099</v>
      </c>
      <c r="Q778" t="s">
        <v>104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5</v>
      </c>
      <c r="C779">
        <v>602968</v>
      </c>
      <c r="D779" t="s">
        <v>57</v>
      </c>
      <c r="E779" t="str">
        <f>_xlfn.IFS(Vrinda_Store[[#This Row],[Age]]&lt;=18,"teen",Vrinda_Store[[#This Row],[Age]]&lt;=35,"mid",Vrinda_Store[[#This Row],[Age]]&gt;=36,"old")</f>
        <v>mid</v>
      </c>
      <c r="F779">
        <v>28</v>
      </c>
      <c r="G779" t="str">
        <f>TEXT(Vrinda_Store[[#This Row],[Date]],"mmm")</f>
        <v>Dec</v>
      </c>
      <c r="H779" s="1">
        <v>44899</v>
      </c>
      <c r="I779" t="s">
        <v>229</v>
      </c>
      <c r="J779" t="s">
        <v>89</v>
      </c>
      <c r="K779" t="s">
        <v>1726</v>
      </c>
      <c r="L779" t="s">
        <v>23</v>
      </c>
      <c r="M779" t="s">
        <v>39</v>
      </c>
      <c r="N779" t="s">
        <v>25</v>
      </c>
      <c r="O779" t="s">
        <v>26</v>
      </c>
      <c r="P779">
        <v>399</v>
      </c>
      <c r="Q779" t="s">
        <v>1727</v>
      </c>
      <c r="R779" t="s">
        <v>71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8</v>
      </c>
      <c r="C780">
        <v>9062863</v>
      </c>
      <c r="D780" t="s">
        <v>57</v>
      </c>
      <c r="E780" t="str">
        <f>_xlfn.IFS(Vrinda_Store[[#This Row],[Age]]&lt;=18,"teen",Vrinda_Store[[#This Row],[Age]]&lt;=35,"mid",Vrinda_Store[[#This Row],[Age]]&gt;=36,"old")</f>
        <v>old</v>
      </c>
      <c r="F780">
        <v>41</v>
      </c>
      <c r="G780" t="str">
        <f>TEXT(Vrinda_Store[[#This Row],[Date]],"mmm")</f>
        <v>Dec</v>
      </c>
      <c r="H780" s="1">
        <v>44899</v>
      </c>
      <c r="I780" t="s">
        <v>287</v>
      </c>
      <c r="J780" t="s">
        <v>43</v>
      </c>
      <c r="K780" t="s">
        <v>1729</v>
      </c>
      <c r="L780" t="s">
        <v>23</v>
      </c>
      <c r="M780" t="s">
        <v>39</v>
      </c>
      <c r="N780" t="s">
        <v>25</v>
      </c>
      <c r="O780" t="s">
        <v>26</v>
      </c>
      <c r="P780">
        <v>529</v>
      </c>
      <c r="Q780" t="s">
        <v>635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30</v>
      </c>
      <c r="C781">
        <v>3613368</v>
      </c>
      <c r="D781" t="s">
        <v>51</v>
      </c>
      <c r="E781" t="str">
        <f>_xlfn.IFS(Vrinda_Store[[#This Row],[Age]]&lt;=18,"teen",Vrinda_Store[[#This Row],[Age]]&lt;=35,"mid",Vrinda_Store[[#This Row],[Age]]&gt;=36,"old")</f>
        <v>old</v>
      </c>
      <c r="F781">
        <v>43</v>
      </c>
      <c r="G781" t="str">
        <f>TEXT(Vrinda_Store[[#This Row],[Date]],"mmm")</f>
        <v>Dec</v>
      </c>
      <c r="H781" s="1">
        <v>44899</v>
      </c>
      <c r="I781" t="s">
        <v>20</v>
      </c>
      <c r="J781" t="s">
        <v>43</v>
      </c>
      <c r="K781" t="s">
        <v>120</v>
      </c>
      <c r="L781" t="s">
        <v>33</v>
      </c>
      <c r="M781" t="s">
        <v>99</v>
      </c>
      <c r="N781" t="s">
        <v>25</v>
      </c>
      <c r="O781" t="s">
        <v>26</v>
      </c>
      <c r="P781">
        <v>788</v>
      </c>
      <c r="Q781" t="s">
        <v>1731</v>
      </c>
      <c r="R781" t="s">
        <v>61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2</v>
      </c>
      <c r="C782">
        <v>4420178</v>
      </c>
      <c r="D782" t="s">
        <v>57</v>
      </c>
      <c r="E782" t="str">
        <f>_xlfn.IFS(Vrinda_Store[[#This Row],[Age]]&lt;=18,"teen",Vrinda_Store[[#This Row],[Age]]&lt;=35,"mid",Vrinda_Store[[#This Row],[Age]]&gt;=36,"old")</f>
        <v>mid</v>
      </c>
      <c r="F782">
        <v>27</v>
      </c>
      <c r="G782" t="str">
        <f>TEXT(Vrinda_Store[[#This Row],[Date]],"mmm")</f>
        <v>Dec</v>
      </c>
      <c r="H782" s="1">
        <v>44899</v>
      </c>
      <c r="I782" t="s">
        <v>20</v>
      </c>
      <c r="J782" t="s">
        <v>43</v>
      </c>
      <c r="K782" t="s">
        <v>1733</v>
      </c>
      <c r="L782" t="s">
        <v>23</v>
      </c>
      <c r="M782" t="s">
        <v>110</v>
      </c>
      <c r="N782" t="s">
        <v>25</v>
      </c>
      <c r="O782" t="s">
        <v>26</v>
      </c>
      <c r="P782">
        <v>461</v>
      </c>
      <c r="Q782" t="s">
        <v>91</v>
      </c>
      <c r="R782" t="s">
        <v>92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4</v>
      </c>
      <c r="C783">
        <v>4969411</v>
      </c>
      <c r="D783" t="s">
        <v>51</v>
      </c>
      <c r="E783" t="str">
        <f>_xlfn.IFS(Vrinda_Store[[#This Row],[Age]]&lt;=18,"teen",Vrinda_Store[[#This Row],[Age]]&lt;=35,"mid",Vrinda_Store[[#This Row],[Age]]&gt;=36,"old")</f>
        <v>old</v>
      </c>
      <c r="F783">
        <v>37</v>
      </c>
      <c r="G783" t="str">
        <f>TEXT(Vrinda_Store[[#This Row],[Date]],"mmm")</f>
        <v>Dec</v>
      </c>
      <c r="H783" s="1">
        <v>44899</v>
      </c>
      <c r="I783" t="s">
        <v>20</v>
      </c>
      <c r="J783" t="s">
        <v>43</v>
      </c>
      <c r="K783" t="s">
        <v>1735</v>
      </c>
      <c r="L783" t="s">
        <v>23</v>
      </c>
      <c r="M783" t="s">
        <v>67</v>
      </c>
      <c r="N783" t="s">
        <v>25</v>
      </c>
      <c r="O783" t="s">
        <v>26</v>
      </c>
      <c r="P783">
        <v>487</v>
      </c>
      <c r="Q783" t="s">
        <v>91</v>
      </c>
      <c r="R783" t="s">
        <v>92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6</v>
      </c>
      <c r="C784">
        <v>9145699</v>
      </c>
      <c r="D784" t="s">
        <v>51</v>
      </c>
      <c r="E784" t="str">
        <f>_xlfn.IFS(Vrinda_Store[[#This Row],[Age]]&lt;=18,"teen",Vrinda_Store[[#This Row],[Age]]&lt;=35,"mid",Vrinda_Store[[#This Row],[Age]]&gt;=36,"old")</f>
        <v>old</v>
      </c>
      <c r="F784">
        <v>40</v>
      </c>
      <c r="G784" t="str">
        <f>TEXT(Vrinda_Store[[#This Row],[Date]],"mmm")</f>
        <v>Dec</v>
      </c>
      <c r="H784" s="1">
        <v>44899</v>
      </c>
      <c r="I784" t="s">
        <v>20</v>
      </c>
      <c r="J784" t="s">
        <v>21</v>
      </c>
      <c r="K784" t="s">
        <v>468</v>
      </c>
      <c r="L784" t="s">
        <v>210</v>
      </c>
      <c r="M784" t="s">
        <v>211</v>
      </c>
      <c r="N784" t="s">
        <v>25</v>
      </c>
      <c r="O784" t="s">
        <v>26</v>
      </c>
      <c r="P784">
        <v>487</v>
      </c>
      <c r="Q784" t="s">
        <v>86</v>
      </c>
      <c r="R784" t="s">
        <v>87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7</v>
      </c>
      <c r="C785">
        <v>9303710</v>
      </c>
      <c r="D785" t="s">
        <v>51</v>
      </c>
      <c r="E785" t="str">
        <f>_xlfn.IFS(Vrinda_Store[[#This Row],[Age]]&lt;=18,"teen",Vrinda_Store[[#This Row],[Age]]&lt;=35,"mid",Vrinda_Store[[#This Row],[Age]]&gt;=36,"old")</f>
        <v>old</v>
      </c>
      <c r="F785">
        <v>57</v>
      </c>
      <c r="G785" t="str">
        <f>TEXT(Vrinda_Store[[#This Row],[Date]],"mmm")</f>
        <v>Dec</v>
      </c>
      <c r="H785" s="1">
        <v>44899</v>
      </c>
      <c r="I785" t="s">
        <v>20</v>
      </c>
      <c r="J785" t="s">
        <v>21</v>
      </c>
      <c r="K785" t="s">
        <v>408</v>
      </c>
      <c r="L785" t="s">
        <v>33</v>
      </c>
      <c r="M785" t="s">
        <v>45</v>
      </c>
      <c r="N785" t="s">
        <v>25</v>
      </c>
      <c r="O785" t="s">
        <v>26</v>
      </c>
      <c r="P785">
        <v>1079</v>
      </c>
      <c r="Q785" t="s">
        <v>1738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9</v>
      </c>
      <c r="C786">
        <v>3306879</v>
      </c>
      <c r="D786" t="s">
        <v>51</v>
      </c>
      <c r="E786" t="str">
        <f>_xlfn.IFS(Vrinda_Store[[#This Row],[Age]]&lt;=18,"teen",Vrinda_Store[[#This Row],[Age]]&lt;=35,"mid",Vrinda_Store[[#This Row],[Age]]&gt;=36,"old")</f>
        <v>mid</v>
      </c>
      <c r="F786">
        <v>23</v>
      </c>
      <c r="G786" t="str">
        <f>TEXT(Vrinda_Store[[#This Row],[Date]],"mmm")</f>
        <v>Dec</v>
      </c>
      <c r="H786" s="1">
        <v>44899</v>
      </c>
      <c r="I786" t="s">
        <v>20</v>
      </c>
      <c r="J786" t="s">
        <v>43</v>
      </c>
      <c r="K786" t="s">
        <v>1740</v>
      </c>
      <c r="L786" t="s">
        <v>33</v>
      </c>
      <c r="M786" t="s">
        <v>39</v>
      </c>
      <c r="N786" t="s">
        <v>25</v>
      </c>
      <c r="O786" t="s">
        <v>26</v>
      </c>
      <c r="P786">
        <v>792</v>
      </c>
      <c r="Q786" t="s">
        <v>1741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2</v>
      </c>
      <c r="C787">
        <v>3772426</v>
      </c>
      <c r="D787" t="s">
        <v>51</v>
      </c>
      <c r="E787" t="str">
        <f>_xlfn.IFS(Vrinda_Store[[#This Row],[Age]]&lt;=18,"teen",Vrinda_Store[[#This Row],[Age]]&lt;=35,"mid",Vrinda_Store[[#This Row],[Age]]&gt;=36,"old")</f>
        <v>old</v>
      </c>
      <c r="F787">
        <v>44</v>
      </c>
      <c r="G787" t="str">
        <f>TEXT(Vrinda_Store[[#This Row],[Date]],"mmm")</f>
        <v>Dec</v>
      </c>
      <c r="H787" s="1">
        <v>44899</v>
      </c>
      <c r="I787" t="s">
        <v>20</v>
      </c>
      <c r="J787" t="s">
        <v>21</v>
      </c>
      <c r="K787" t="s">
        <v>115</v>
      </c>
      <c r="L787" t="s">
        <v>54</v>
      </c>
      <c r="M787" t="s">
        <v>24</v>
      </c>
      <c r="N787" t="s">
        <v>25</v>
      </c>
      <c r="O787" t="s">
        <v>26</v>
      </c>
      <c r="P787">
        <v>743</v>
      </c>
      <c r="Q787" t="s">
        <v>258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3</v>
      </c>
      <c r="C788">
        <v>6142702</v>
      </c>
      <c r="D788" t="s">
        <v>57</v>
      </c>
      <c r="E788" t="str">
        <f>_xlfn.IFS(Vrinda_Store[[#This Row],[Age]]&lt;=18,"teen",Vrinda_Store[[#This Row],[Age]]&lt;=35,"mid",Vrinda_Store[[#This Row],[Age]]&gt;=36,"old")</f>
        <v>mid</v>
      </c>
      <c r="F788">
        <v>27</v>
      </c>
      <c r="G788" t="str">
        <f>TEXT(Vrinda_Store[[#This Row],[Date]],"mmm")</f>
        <v>Dec</v>
      </c>
      <c r="H788" s="1">
        <v>44899</v>
      </c>
      <c r="I788" t="s">
        <v>20</v>
      </c>
      <c r="J788" t="s">
        <v>21</v>
      </c>
      <c r="K788" t="s">
        <v>1744</v>
      </c>
      <c r="L788" t="s">
        <v>33</v>
      </c>
      <c r="M788" t="s">
        <v>39</v>
      </c>
      <c r="N788" t="s">
        <v>25</v>
      </c>
      <c r="O788" t="s">
        <v>26</v>
      </c>
      <c r="P788">
        <v>636</v>
      </c>
      <c r="Q788" t="s">
        <v>823</v>
      </c>
      <c r="R788" t="s">
        <v>74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5</v>
      </c>
      <c r="C789">
        <v>9677638</v>
      </c>
      <c r="D789" t="s">
        <v>51</v>
      </c>
      <c r="E789" t="str">
        <f>_xlfn.IFS(Vrinda_Store[[#This Row],[Age]]&lt;=18,"teen",Vrinda_Store[[#This Row],[Age]]&lt;=35,"mid",Vrinda_Store[[#This Row],[Age]]&gt;=36,"old")</f>
        <v>old</v>
      </c>
      <c r="F789">
        <v>46</v>
      </c>
      <c r="G789" t="str">
        <f>TEXT(Vrinda_Store[[#This Row],[Date]],"mmm")</f>
        <v>Dec</v>
      </c>
      <c r="H789" s="1">
        <v>44899</v>
      </c>
      <c r="I789" t="s">
        <v>20</v>
      </c>
      <c r="J789" t="s">
        <v>52</v>
      </c>
      <c r="K789" t="s">
        <v>1746</v>
      </c>
      <c r="L789" t="s">
        <v>23</v>
      </c>
      <c r="M789" t="s">
        <v>110</v>
      </c>
      <c r="N789" t="s">
        <v>25</v>
      </c>
      <c r="O789" t="s">
        <v>26</v>
      </c>
      <c r="P789">
        <v>301</v>
      </c>
      <c r="Q789" t="s">
        <v>516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7</v>
      </c>
      <c r="C790">
        <v>3539534</v>
      </c>
      <c r="D790" t="s">
        <v>51</v>
      </c>
      <c r="E790" t="str">
        <f>_xlfn.IFS(Vrinda_Store[[#This Row],[Age]]&lt;=18,"teen",Vrinda_Store[[#This Row],[Age]]&lt;=35,"mid",Vrinda_Store[[#This Row],[Age]]&gt;=36,"old")</f>
        <v>mid</v>
      </c>
      <c r="F790">
        <v>29</v>
      </c>
      <c r="G790" t="str">
        <f>TEXT(Vrinda_Store[[#This Row],[Date]],"mmm")</f>
        <v>Dec</v>
      </c>
      <c r="H790" s="1">
        <v>44899</v>
      </c>
      <c r="I790" t="s">
        <v>20</v>
      </c>
      <c r="J790" t="s">
        <v>31</v>
      </c>
      <c r="K790" t="s">
        <v>1748</v>
      </c>
      <c r="L790" t="s">
        <v>76</v>
      </c>
      <c r="M790" t="s">
        <v>45</v>
      </c>
      <c r="N790" t="s">
        <v>25</v>
      </c>
      <c r="O790" t="s">
        <v>26</v>
      </c>
      <c r="P790">
        <v>925</v>
      </c>
      <c r="Q790" t="s">
        <v>104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9</v>
      </c>
      <c r="C791">
        <v>3693017</v>
      </c>
      <c r="D791" t="s">
        <v>51</v>
      </c>
      <c r="E791" t="str">
        <f>_xlfn.IFS(Vrinda_Store[[#This Row],[Age]]&lt;=18,"teen",Vrinda_Store[[#This Row],[Age]]&lt;=35,"mid",Vrinda_Store[[#This Row],[Age]]&gt;=36,"old")</f>
        <v>mid</v>
      </c>
      <c r="F791">
        <v>21</v>
      </c>
      <c r="G791" t="str">
        <f>TEXT(Vrinda_Store[[#This Row],[Date]],"mmm")</f>
        <v>Dec</v>
      </c>
      <c r="H791" s="1">
        <v>44899</v>
      </c>
      <c r="I791" t="s">
        <v>20</v>
      </c>
      <c r="J791" t="s">
        <v>43</v>
      </c>
      <c r="K791" t="s">
        <v>1750</v>
      </c>
      <c r="L791" t="s">
        <v>23</v>
      </c>
      <c r="M791" t="s">
        <v>110</v>
      </c>
      <c r="N791" t="s">
        <v>25</v>
      </c>
      <c r="O791" t="s">
        <v>26</v>
      </c>
      <c r="P791">
        <v>330</v>
      </c>
      <c r="Q791" t="s">
        <v>136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51</v>
      </c>
      <c r="C792">
        <v>908483</v>
      </c>
      <c r="D792" t="s">
        <v>57</v>
      </c>
      <c r="E792" t="str">
        <f>_xlfn.IFS(Vrinda_Store[[#This Row],[Age]]&lt;=18,"teen",Vrinda_Store[[#This Row],[Age]]&lt;=35,"mid",Vrinda_Store[[#This Row],[Age]]&gt;=36,"old")</f>
        <v>mid</v>
      </c>
      <c r="F792">
        <v>23</v>
      </c>
      <c r="G792" t="str">
        <f>TEXT(Vrinda_Store[[#This Row],[Date]],"mmm")</f>
        <v>Dec</v>
      </c>
      <c r="H792" s="1">
        <v>44899</v>
      </c>
      <c r="I792" t="s">
        <v>287</v>
      </c>
      <c r="J792" t="s">
        <v>21</v>
      </c>
      <c r="K792" t="s">
        <v>1752</v>
      </c>
      <c r="L792" t="s">
        <v>33</v>
      </c>
      <c r="M792" t="s">
        <v>45</v>
      </c>
      <c r="N792" t="s">
        <v>25</v>
      </c>
      <c r="O792" t="s">
        <v>26</v>
      </c>
      <c r="P792">
        <v>666</v>
      </c>
      <c r="Q792" t="s">
        <v>1753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4</v>
      </c>
      <c r="C793">
        <v>3061762</v>
      </c>
      <c r="D793" t="s">
        <v>57</v>
      </c>
      <c r="E793" t="str">
        <f>_xlfn.IFS(Vrinda_Store[[#This Row],[Age]]&lt;=18,"teen",Vrinda_Store[[#This Row],[Age]]&lt;=35,"mid",Vrinda_Store[[#This Row],[Age]]&gt;=36,"old")</f>
        <v>old</v>
      </c>
      <c r="F793">
        <v>40</v>
      </c>
      <c r="G793" t="str">
        <f>TEXT(Vrinda_Store[[#This Row],[Date]],"mmm")</f>
        <v>Dec</v>
      </c>
      <c r="H793" s="1">
        <v>44899</v>
      </c>
      <c r="I793" t="s">
        <v>20</v>
      </c>
      <c r="J793" t="s">
        <v>89</v>
      </c>
      <c r="K793" t="s">
        <v>361</v>
      </c>
      <c r="L793" t="s">
        <v>33</v>
      </c>
      <c r="M793" t="s">
        <v>45</v>
      </c>
      <c r="N793" t="s">
        <v>25</v>
      </c>
      <c r="O793" t="s">
        <v>26</v>
      </c>
      <c r="P793">
        <v>788</v>
      </c>
      <c r="Q793" t="s">
        <v>104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5</v>
      </c>
      <c r="C794">
        <v>309970</v>
      </c>
      <c r="D794" t="s">
        <v>57</v>
      </c>
      <c r="E794" t="str">
        <f>_xlfn.IFS(Vrinda_Store[[#This Row],[Age]]&lt;=18,"teen",Vrinda_Store[[#This Row],[Age]]&lt;=35,"mid",Vrinda_Store[[#This Row],[Age]]&gt;=36,"old")</f>
        <v>mid</v>
      </c>
      <c r="F794">
        <v>19</v>
      </c>
      <c r="G794" t="str">
        <f>TEXT(Vrinda_Store[[#This Row],[Date]],"mmm")</f>
        <v>Dec</v>
      </c>
      <c r="H794" s="1">
        <v>44899</v>
      </c>
      <c r="I794" t="s">
        <v>20</v>
      </c>
      <c r="J794" t="s">
        <v>21</v>
      </c>
      <c r="K794" t="s">
        <v>1756</v>
      </c>
      <c r="L794" t="s">
        <v>23</v>
      </c>
      <c r="M794" t="s">
        <v>24</v>
      </c>
      <c r="N794" t="s">
        <v>25</v>
      </c>
      <c r="O794" t="s">
        <v>26</v>
      </c>
      <c r="P794">
        <v>729</v>
      </c>
      <c r="Q794" t="s">
        <v>1757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8</v>
      </c>
      <c r="C795">
        <v>1438249</v>
      </c>
      <c r="D795" t="s">
        <v>51</v>
      </c>
      <c r="E795" t="str">
        <f>_xlfn.IFS(Vrinda_Store[[#This Row],[Age]]&lt;=18,"teen",Vrinda_Store[[#This Row],[Age]]&lt;=35,"mid",Vrinda_Store[[#This Row],[Age]]&gt;=36,"old")</f>
        <v>old</v>
      </c>
      <c r="F795">
        <v>39</v>
      </c>
      <c r="G795" t="str">
        <f>TEXT(Vrinda_Store[[#This Row],[Date]],"mmm")</f>
        <v>Dec</v>
      </c>
      <c r="H795" s="1">
        <v>44899</v>
      </c>
      <c r="I795" t="s">
        <v>20</v>
      </c>
      <c r="J795" t="s">
        <v>43</v>
      </c>
      <c r="K795" t="s">
        <v>1759</v>
      </c>
      <c r="L795" t="s">
        <v>33</v>
      </c>
      <c r="M795" t="s">
        <v>34</v>
      </c>
      <c r="N795" t="s">
        <v>25</v>
      </c>
      <c r="O795" t="s">
        <v>26</v>
      </c>
      <c r="P795">
        <v>1115</v>
      </c>
      <c r="Q795" t="s">
        <v>1335</v>
      </c>
      <c r="R795" t="s">
        <v>61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60</v>
      </c>
      <c r="C796">
        <v>1877949</v>
      </c>
      <c r="D796" t="s">
        <v>57</v>
      </c>
      <c r="E796" t="str">
        <f>_xlfn.IFS(Vrinda_Store[[#This Row],[Age]]&lt;=18,"teen",Vrinda_Store[[#This Row],[Age]]&lt;=35,"mid",Vrinda_Store[[#This Row],[Age]]&gt;=36,"old")</f>
        <v>old</v>
      </c>
      <c r="F796">
        <v>43</v>
      </c>
      <c r="G796" t="str">
        <f>TEXT(Vrinda_Store[[#This Row],[Date]],"mmm")</f>
        <v>Dec</v>
      </c>
      <c r="H796" s="1">
        <v>44899</v>
      </c>
      <c r="I796" t="s">
        <v>20</v>
      </c>
      <c r="J796" t="s">
        <v>52</v>
      </c>
      <c r="K796" t="s">
        <v>1761</v>
      </c>
      <c r="L796" t="s">
        <v>23</v>
      </c>
      <c r="M796" t="s">
        <v>67</v>
      </c>
      <c r="N796" t="s">
        <v>25</v>
      </c>
      <c r="O796" t="s">
        <v>26</v>
      </c>
      <c r="P796">
        <v>345</v>
      </c>
      <c r="Q796" t="s">
        <v>136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2</v>
      </c>
      <c r="C797">
        <v>9045024</v>
      </c>
      <c r="D797" t="s">
        <v>57</v>
      </c>
      <c r="E797" t="str">
        <f>_xlfn.IFS(Vrinda_Store[[#This Row],[Age]]&lt;=18,"teen",Vrinda_Store[[#This Row],[Age]]&lt;=35,"mid",Vrinda_Store[[#This Row],[Age]]&gt;=36,"old")</f>
        <v>mid</v>
      </c>
      <c r="F797">
        <v>25</v>
      </c>
      <c r="G797" t="str">
        <f>TEXT(Vrinda_Store[[#This Row],[Date]],"mmm")</f>
        <v>Dec</v>
      </c>
      <c r="H797" s="1">
        <v>44899</v>
      </c>
      <c r="I797" t="s">
        <v>20</v>
      </c>
      <c r="J797" t="s">
        <v>43</v>
      </c>
      <c r="K797" t="s">
        <v>1763</v>
      </c>
      <c r="L797" t="s">
        <v>23</v>
      </c>
      <c r="M797" t="s">
        <v>24</v>
      </c>
      <c r="N797" t="s">
        <v>25</v>
      </c>
      <c r="O797" t="s">
        <v>26</v>
      </c>
      <c r="P797">
        <v>599</v>
      </c>
      <c r="Q797" t="s">
        <v>296</v>
      </c>
      <c r="R797" t="s">
        <v>239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4</v>
      </c>
      <c r="C798">
        <v>7001559</v>
      </c>
      <c r="D798" t="s">
        <v>51</v>
      </c>
      <c r="E798" t="str">
        <f>_xlfn.IFS(Vrinda_Store[[#This Row],[Age]]&lt;=18,"teen",Vrinda_Store[[#This Row],[Age]]&lt;=35,"mid",Vrinda_Store[[#This Row],[Age]]&gt;=36,"old")</f>
        <v>old</v>
      </c>
      <c r="F798">
        <v>72</v>
      </c>
      <c r="G798" t="str">
        <f>TEXT(Vrinda_Store[[#This Row],[Date]],"mmm")</f>
        <v>Dec</v>
      </c>
      <c r="H798" s="1">
        <v>44899</v>
      </c>
      <c r="I798" t="s">
        <v>20</v>
      </c>
      <c r="J798" t="s">
        <v>43</v>
      </c>
      <c r="K798" t="s">
        <v>1765</v>
      </c>
      <c r="L798" t="s">
        <v>54</v>
      </c>
      <c r="M798" t="s">
        <v>110</v>
      </c>
      <c r="N798" t="s">
        <v>25</v>
      </c>
      <c r="O798" t="s">
        <v>26</v>
      </c>
      <c r="P798">
        <v>939</v>
      </c>
      <c r="Q798" t="s">
        <v>670</v>
      </c>
      <c r="R798" t="s">
        <v>127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6</v>
      </c>
      <c r="C799">
        <v>9419615</v>
      </c>
      <c r="D799" t="s">
        <v>51</v>
      </c>
      <c r="E799" t="str">
        <f>_xlfn.IFS(Vrinda_Store[[#This Row],[Age]]&lt;=18,"teen",Vrinda_Store[[#This Row],[Age]]&lt;=35,"mid",Vrinda_Store[[#This Row],[Age]]&gt;=36,"old")</f>
        <v>mid</v>
      </c>
      <c r="F799">
        <v>21</v>
      </c>
      <c r="G799" t="str">
        <f>TEXT(Vrinda_Store[[#This Row],[Date]],"mmm")</f>
        <v>Dec</v>
      </c>
      <c r="H799" s="1">
        <v>44899</v>
      </c>
      <c r="I799" t="s">
        <v>20</v>
      </c>
      <c r="J799" t="s">
        <v>43</v>
      </c>
      <c r="K799" t="s">
        <v>1767</v>
      </c>
      <c r="L799" t="s">
        <v>54</v>
      </c>
      <c r="M799" t="s">
        <v>67</v>
      </c>
      <c r="N799" t="s">
        <v>25</v>
      </c>
      <c r="O799" t="s">
        <v>26</v>
      </c>
      <c r="P799">
        <v>721</v>
      </c>
      <c r="Q799" t="s">
        <v>278</v>
      </c>
      <c r="R799" t="s">
        <v>112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8</v>
      </c>
      <c r="C800">
        <v>472980</v>
      </c>
      <c r="D800" t="s">
        <v>51</v>
      </c>
      <c r="E800" t="str">
        <f>_xlfn.IFS(Vrinda_Store[[#This Row],[Age]]&lt;=18,"teen",Vrinda_Store[[#This Row],[Age]]&lt;=35,"mid",Vrinda_Store[[#This Row],[Age]]&gt;=36,"old")</f>
        <v>old</v>
      </c>
      <c r="F800">
        <v>61</v>
      </c>
      <c r="G800" t="str">
        <f>TEXT(Vrinda_Store[[#This Row],[Date]],"mmm")</f>
        <v>Dec</v>
      </c>
      <c r="H800" s="1">
        <v>44899</v>
      </c>
      <c r="I800" t="s">
        <v>20</v>
      </c>
      <c r="J800" t="s">
        <v>21</v>
      </c>
      <c r="K800" t="s">
        <v>485</v>
      </c>
      <c r="L800" t="s">
        <v>33</v>
      </c>
      <c r="M800" t="s">
        <v>34</v>
      </c>
      <c r="N800" t="s">
        <v>25</v>
      </c>
      <c r="O800" t="s">
        <v>26</v>
      </c>
      <c r="P800">
        <v>1137</v>
      </c>
      <c r="Q800" t="s">
        <v>1769</v>
      </c>
      <c r="R800" t="s">
        <v>96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70</v>
      </c>
      <c r="C801">
        <v>2179320</v>
      </c>
      <c r="D801" t="s">
        <v>57</v>
      </c>
      <c r="E801" t="str">
        <f>_xlfn.IFS(Vrinda_Store[[#This Row],[Age]]&lt;=18,"teen",Vrinda_Store[[#This Row],[Age]]&lt;=35,"mid",Vrinda_Store[[#This Row],[Age]]&gt;=36,"old")</f>
        <v>old</v>
      </c>
      <c r="F801">
        <v>36</v>
      </c>
      <c r="G801" t="str">
        <f>TEXT(Vrinda_Store[[#This Row],[Date]],"mmm")</f>
        <v>Dec</v>
      </c>
      <c r="H801" s="1">
        <v>44899</v>
      </c>
      <c r="I801" t="s">
        <v>20</v>
      </c>
      <c r="J801" t="s">
        <v>52</v>
      </c>
      <c r="K801" t="s">
        <v>1771</v>
      </c>
      <c r="L801" t="s">
        <v>23</v>
      </c>
      <c r="M801" t="s">
        <v>34</v>
      </c>
      <c r="N801" t="s">
        <v>25</v>
      </c>
      <c r="O801" t="s">
        <v>26</v>
      </c>
      <c r="P801">
        <v>291</v>
      </c>
      <c r="Q801" t="s">
        <v>1772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3</v>
      </c>
      <c r="C802">
        <v>2051832</v>
      </c>
      <c r="D802" t="s">
        <v>57</v>
      </c>
      <c r="E802" t="str">
        <f>_xlfn.IFS(Vrinda_Store[[#This Row],[Age]]&lt;=18,"teen",Vrinda_Store[[#This Row],[Age]]&lt;=35,"mid",Vrinda_Store[[#This Row],[Age]]&gt;=36,"old")</f>
        <v>old</v>
      </c>
      <c r="F802">
        <v>46</v>
      </c>
      <c r="G802" t="str">
        <f>TEXT(Vrinda_Store[[#This Row],[Date]],"mmm")</f>
        <v>Dec</v>
      </c>
      <c r="H802" s="1">
        <v>44899</v>
      </c>
      <c r="I802" t="s">
        <v>20</v>
      </c>
      <c r="J802" t="s">
        <v>21</v>
      </c>
      <c r="K802" t="s">
        <v>1774</v>
      </c>
      <c r="L802" t="s">
        <v>33</v>
      </c>
      <c r="M802" t="s">
        <v>45</v>
      </c>
      <c r="N802" t="s">
        <v>25</v>
      </c>
      <c r="O802" t="s">
        <v>26</v>
      </c>
      <c r="P802">
        <v>771</v>
      </c>
      <c r="Q802" t="s">
        <v>1775</v>
      </c>
      <c r="R802" t="s">
        <v>71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6</v>
      </c>
      <c r="C803">
        <v>1945413</v>
      </c>
      <c r="D803" t="s">
        <v>57</v>
      </c>
      <c r="E803" t="str">
        <f>_xlfn.IFS(Vrinda_Store[[#This Row],[Age]]&lt;=18,"teen",Vrinda_Store[[#This Row],[Age]]&lt;=35,"mid",Vrinda_Store[[#This Row],[Age]]&gt;=36,"old")</f>
        <v>mid</v>
      </c>
      <c r="F803">
        <v>33</v>
      </c>
      <c r="G803" t="str">
        <f>TEXT(Vrinda_Store[[#This Row],[Date]],"mmm")</f>
        <v>Dec</v>
      </c>
      <c r="H803" s="1">
        <v>44899</v>
      </c>
      <c r="I803" t="s">
        <v>287</v>
      </c>
      <c r="J803" t="s">
        <v>52</v>
      </c>
      <c r="K803" t="s">
        <v>1777</v>
      </c>
      <c r="L803" t="s">
        <v>33</v>
      </c>
      <c r="M803" t="s">
        <v>39</v>
      </c>
      <c r="N803" t="s">
        <v>25</v>
      </c>
      <c r="O803" t="s">
        <v>26</v>
      </c>
      <c r="P803">
        <v>968</v>
      </c>
      <c r="Q803" t="s">
        <v>1778</v>
      </c>
      <c r="R803" t="s">
        <v>81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9</v>
      </c>
      <c r="C804">
        <v>8267857</v>
      </c>
      <c r="D804" t="s">
        <v>51</v>
      </c>
      <c r="E804" t="str">
        <f>_xlfn.IFS(Vrinda_Store[[#This Row],[Age]]&lt;=18,"teen",Vrinda_Store[[#This Row],[Age]]&lt;=35,"mid",Vrinda_Store[[#This Row],[Age]]&gt;=36,"old")</f>
        <v>old</v>
      </c>
      <c r="F804">
        <v>46</v>
      </c>
      <c r="G804" t="str">
        <f>TEXT(Vrinda_Store[[#This Row],[Date]],"mmm")</f>
        <v>Dec</v>
      </c>
      <c r="H804" s="1">
        <v>44899</v>
      </c>
      <c r="I804" t="s">
        <v>20</v>
      </c>
      <c r="J804" t="s">
        <v>21</v>
      </c>
      <c r="K804" t="s">
        <v>120</v>
      </c>
      <c r="L804" t="s">
        <v>33</v>
      </c>
      <c r="M804" t="s">
        <v>99</v>
      </c>
      <c r="N804" t="s">
        <v>25</v>
      </c>
      <c r="O804" t="s">
        <v>26</v>
      </c>
      <c r="P804">
        <v>788</v>
      </c>
      <c r="Q804" t="s">
        <v>1780</v>
      </c>
      <c r="R804" t="s">
        <v>74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81</v>
      </c>
      <c r="C805">
        <v>4748694</v>
      </c>
      <c r="D805" t="s">
        <v>57</v>
      </c>
      <c r="E805" t="str">
        <f>_xlfn.IFS(Vrinda_Store[[#This Row],[Age]]&lt;=18,"teen",Vrinda_Store[[#This Row],[Age]]&lt;=35,"mid",Vrinda_Store[[#This Row],[Age]]&gt;=36,"old")</f>
        <v>mid</v>
      </c>
      <c r="F805">
        <v>26</v>
      </c>
      <c r="G805" t="str">
        <f>TEXT(Vrinda_Store[[#This Row],[Date]],"mmm")</f>
        <v>Dec</v>
      </c>
      <c r="H805" s="1">
        <v>44899</v>
      </c>
      <c r="I805" t="s">
        <v>20</v>
      </c>
      <c r="J805" t="s">
        <v>31</v>
      </c>
      <c r="K805" t="s">
        <v>1782</v>
      </c>
      <c r="L805" t="s">
        <v>33</v>
      </c>
      <c r="M805" t="s">
        <v>24</v>
      </c>
      <c r="N805" t="s">
        <v>25</v>
      </c>
      <c r="O805" t="s">
        <v>26</v>
      </c>
      <c r="P805">
        <v>968</v>
      </c>
      <c r="Q805" t="s">
        <v>104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3</v>
      </c>
      <c r="C806">
        <v>2831295</v>
      </c>
      <c r="D806" t="s">
        <v>57</v>
      </c>
      <c r="E806" t="str">
        <f>_xlfn.IFS(Vrinda_Store[[#This Row],[Age]]&lt;=18,"teen",Vrinda_Store[[#This Row],[Age]]&lt;=35,"mid",Vrinda_Store[[#This Row],[Age]]&gt;=36,"old")</f>
        <v>mid</v>
      </c>
      <c r="F806">
        <v>30</v>
      </c>
      <c r="G806" t="str">
        <f>TEXT(Vrinda_Store[[#This Row],[Date]],"mmm")</f>
        <v>Dec</v>
      </c>
      <c r="H806" s="1">
        <v>44899</v>
      </c>
      <c r="I806" t="s">
        <v>20</v>
      </c>
      <c r="J806" t="s">
        <v>43</v>
      </c>
      <c r="K806" t="s">
        <v>1784</v>
      </c>
      <c r="L806" t="s">
        <v>33</v>
      </c>
      <c r="M806" t="s">
        <v>24</v>
      </c>
      <c r="N806" t="s">
        <v>25</v>
      </c>
      <c r="O806" t="s">
        <v>26</v>
      </c>
      <c r="P806">
        <v>435</v>
      </c>
      <c r="Q806" t="s">
        <v>275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5</v>
      </c>
      <c r="C807">
        <v>5974139</v>
      </c>
      <c r="D807" t="s">
        <v>57</v>
      </c>
      <c r="E807" t="str">
        <f>_xlfn.IFS(Vrinda_Store[[#This Row],[Age]]&lt;=18,"teen",Vrinda_Store[[#This Row],[Age]]&lt;=35,"mid",Vrinda_Store[[#This Row],[Age]]&gt;=36,"old")</f>
        <v>old</v>
      </c>
      <c r="F807">
        <v>52</v>
      </c>
      <c r="G807" t="str">
        <f>TEXT(Vrinda_Store[[#This Row],[Date]],"mmm")</f>
        <v>Dec</v>
      </c>
      <c r="H807" s="1">
        <v>44899</v>
      </c>
      <c r="I807" t="s">
        <v>20</v>
      </c>
      <c r="J807" t="s">
        <v>43</v>
      </c>
      <c r="K807" t="s">
        <v>1786</v>
      </c>
      <c r="L807" t="s">
        <v>23</v>
      </c>
      <c r="M807" t="s">
        <v>110</v>
      </c>
      <c r="N807" t="s">
        <v>25</v>
      </c>
      <c r="O807" t="s">
        <v>26</v>
      </c>
      <c r="P807">
        <v>345</v>
      </c>
      <c r="Q807" t="s">
        <v>1787</v>
      </c>
      <c r="R807" t="s">
        <v>239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8</v>
      </c>
      <c r="C808">
        <v>7598776</v>
      </c>
      <c r="D808" t="s">
        <v>57</v>
      </c>
      <c r="E808" t="str">
        <f>_xlfn.IFS(Vrinda_Store[[#This Row],[Age]]&lt;=18,"teen",Vrinda_Store[[#This Row],[Age]]&lt;=35,"mid",Vrinda_Store[[#This Row],[Age]]&gt;=36,"old")</f>
        <v>old</v>
      </c>
      <c r="F808">
        <v>47</v>
      </c>
      <c r="G808" t="str">
        <f>TEXT(Vrinda_Store[[#This Row],[Date]],"mmm")</f>
        <v>Dec</v>
      </c>
      <c r="H808" s="1">
        <v>44899</v>
      </c>
      <c r="I808" t="s">
        <v>20</v>
      </c>
      <c r="J808" t="s">
        <v>43</v>
      </c>
      <c r="K808" t="s">
        <v>1789</v>
      </c>
      <c r="L808" t="s">
        <v>23</v>
      </c>
      <c r="M808" t="s">
        <v>45</v>
      </c>
      <c r="N808" t="s">
        <v>25</v>
      </c>
      <c r="O808" t="s">
        <v>26</v>
      </c>
      <c r="P808">
        <v>568</v>
      </c>
      <c r="Q808" t="s">
        <v>1790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91</v>
      </c>
      <c r="C809">
        <v>7930396</v>
      </c>
      <c r="D809" t="s">
        <v>57</v>
      </c>
      <c r="E809" t="str">
        <f>_xlfn.IFS(Vrinda_Store[[#This Row],[Age]]&lt;=18,"teen",Vrinda_Store[[#This Row],[Age]]&lt;=35,"mid",Vrinda_Store[[#This Row],[Age]]&gt;=36,"old")</f>
        <v>mid</v>
      </c>
      <c r="F809">
        <v>21</v>
      </c>
      <c r="G809" t="str">
        <f>TEXT(Vrinda_Store[[#This Row],[Date]],"mmm")</f>
        <v>Dec</v>
      </c>
      <c r="H809" s="1">
        <v>44899</v>
      </c>
      <c r="I809" t="s">
        <v>20</v>
      </c>
      <c r="J809" t="s">
        <v>21</v>
      </c>
      <c r="K809" t="s">
        <v>1792</v>
      </c>
      <c r="L809" t="s">
        <v>23</v>
      </c>
      <c r="M809" t="s">
        <v>45</v>
      </c>
      <c r="N809" t="s">
        <v>25</v>
      </c>
      <c r="O809" t="s">
        <v>26</v>
      </c>
      <c r="P809">
        <v>486</v>
      </c>
      <c r="Q809" t="s">
        <v>60</v>
      </c>
      <c r="R809" t="s">
        <v>61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3</v>
      </c>
      <c r="C810">
        <v>3709623</v>
      </c>
      <c r="D810" t="s">
        <v>51</v>
      </c>
      <c r="E810" t="str">
        <f>_xlfn.IFS(Vrinda_Store[[#This Row],[Age]]&lt;=18,"teen",Vrinda_Store[[#This Row],[Age]]&lt;=35,"mid",Vrinda_Store[[#This Row],[Age]]&gt;=36,"old")</f>
        <v>mid</v>
      </c>
      <c r="F810">
        <v>29</v>
      </c>
      <c r="G810" t="str">
        <f>TEXT(Vrinda_Store[[#This Row],[Date]],"mmm")</f>
        <v>Dec</v>
      </c>
      <c r="H810" s="1">
        <v>44899</v>
      </c>
      <c r="I810" t="s">
        <v>20</v>
      </c>
      <c r="J810" t="s">
        <v>43</v>
      </c>
      <c r="K810" t="s">
        <v>1794</v>
      </c>
      <c r="L810" t="s">
        <v>33</v>
      </c>
      <c r="M810" t="s">
        <v>24</v>
      </c>
      <c r="N810" t="s">
        <v>25</v>
      </c>
      <c r="O810" t="s">
        <v>26</v>
      </c>
      <c r="P810">
        <v>666</v>
      </c>
      <c r="Q810" t="s">
        <v>1795</v>
      </c>
      <c r="R810" t="s">
        <v>71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3</v>
      </c>
      <c r="C811">
        <v>3709623</v>
      </c>
      <c r="D811" t="s">
        <v>51</v>
      </c>
      <c r="E811" t="str">
        <f>_xlfn.IFS(Vrinda_Store[[#This Row],[Age]]&lt;=18,"teen",Vrinda_Store[[#This Row],[Age]]&lt;=35,"mid",Vrinda_Store[[#This Row],[Age]]&gt;=36,"old")</f>
        <v>old</v>
      </c>
      <c r="F811">
        <v>76</v>
      </c>
      <c r="G811" t="str">
        <f>TEXT(Vrinda_Store[[#This Row],[Date]],"mmm")</f>
        <v>Dec</v>
      </c>
      <c r="H811" s="1">
        <v>44899</v>
      </c>
      <c r="I811" t="s">
        <v>20</v>
      </c>
      <c r="J811" t="s">
        <v>58</v>
      </c>
      <c r="K811" t="s">
        <v>634</v>
      </c>
      <c r="L811" t="s">
        <v>33</v>
      </c>
      <c r="M811" t="s">
        <v>39</v>
      </c>
      <c r="N811" t="s">
        <v>25</v>
      </c>
      <c r="O811" t="s">
        <v>26</v>
      </c>
      <c r="P811">
        <v>788</v>
      </c>
      <c r="Q811" t="s">
        <v>1796</v>
      </c>
      <c r="R811" t="s">
        <v>923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7</v>
      </c>
      <c r="C812">
        <v>9721972</v>
      </c>
      <c r="D812" t="s">
        <v>51</v>
      </c>
      <c r="E812" t="str">
        <f>_xlfn.IFS(Vrinda_Store[[#This Row],[Age]]&lt;=18,"teen",Vrinda_Store[[#This Row],[Age]]&lt;=35,"mid",Vrinda_Store[[#This Row],[Age]]&gt;=36,"old")</f>
        <v>mid</v>
      </c>
      <c r="F812">
        <v>30</v>
      </c>
      <c r="G812" t="str">
        <f>TEXT(Vrinda_Store[[#This Row],[Date]],"mmm")</f>
        <v>Dec</v>
      </c>
      <c r="H812" s="1">
        <v>44899</v>
      </c>
      <c r="I812" t="s">
        <v>20</v>
      </c>
      <c r="J812" t="s">
        <v>43</v>
      </c>
      <c r="K812" t="s">
        <v>1798</v>
      </c>
      <c r="L812" t="s">
        <v>33</v>
      </c>
      <c r="M812" t="s">
        <v>99</v>
      </c>
      <c r="N812" t="s">
        <v>25</v>
      </c>
      <c r="O812" t="s">
        <v>26</v>
      </c>
      <c r="P812">
        <v>591</v>
      </c>
      <c r="Q812" t="s">
        <v>475</v>
      </c>
      <c r="R812" t="s">
        <v>61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9</v>
      </c>
      <c r="C813">
        <v>7604634</v>
      </c>
      <c r="D813" t="s">
        <v>57</v>
      </c>
      <c r="E813" t="str">
        <f>_xlfn.IFS(Vrinda_Store[[#This Row],[Age]]&lt;=18,"teen",Vrinda_Store[[#This Row],[Age]]&lt;=35,"mid",Vrinda_Store[[#This Row],[Age]]&gt;=36,"old")</f>
        <v>old</v>
      </c>
      <c r="F813">
        <v>51</v>
      </c>
      <c r="G813" t="str">
        <f>TEXT(Vrinda_Store[[#This Row],[Date]],"mmm")</f>
        <v>Dec</v>
      </c>
      <c r="H813" s="1">
        <v>44899</v>
      </c>
      <c r="I813" t="s">
        <v>20</v>
      </c>
      <c r="J813" t="s">
        <v>43</v>
      </c>
      <c r="K813" t="s">
        <v>1186</v>
      </c>
      <c r="L813" t="s">
        <v>33</v>
      </c>
      <c r="M813" t="s">
        <v>45</v>
      </c>
      <c r="N813" t="s">
        <v>25</v>
      </c>
      <c r="O813" t="s">
        <v>26</v>
      </c>
      <c r="P813">
        <v>771</v>
      </c>
      <c r="Q813" t="s">
        <v>1800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801</v>
      </c>
      <c r="C814">
        <v>3948279</v>
      </c>
      <c r="D814" t="s">
        <v>57</v>
      </c>
      <c r="E814" t="str">
        <f>_xlfn.IFS(Vrinda_Store[[#This Row],[Age]]&lt;=18,"teen",Vrinda_Store[[#This Row],[Age]]&lt;=35,"mid",Vrinda_Store[[#This Row],[Age]]&gt;=36,"old")</f>
        <v>old</v>
      </c>
      <c r="F814">
        <v>36</v>
      </c>
      <c r="G814" t="str">
        <f>TEXT(Vrinda_Store[[#This Row],[Date]],"mmm")</f>
        <v>Nov</v>
      </c>
      <c r="H814" s="1">
        <v>44869</v>
      </c>
      <c r="I814" t="s">
        <v>20</v>
      </c>
      <c r="J814" t="s">
        <v>52</v>
      </c>
      <c r="K814" t="s">
        <v>787</v>
      </c>
      <c r="L814" t="s">
        <v>76</v>
      </c>
      <c r="M814" t="s">
        <v>24</v>
      </c>
      <c r="N814" t="s">
        <v>25</v>
      </c>
      <c r="O814" t="s">
        <v>26</v>
      </c>
      <c r="P814">
        <v>512</v>
      </c>
      <c r="Q814" t="s">
        <v>929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2</v>
      </c>
      <c r="C815">
        <v>3319282</v>
      </c>
      <c r="D815" t="s">
        <v>57</v>
      </c>
      <c r="E815" t="str">
        <f>_xlfn.IFS(Vrinda_Store[[#This Row],[Age]]&lt;=18,"teen",Vrinda_Store[[#This Row],[Age]]&lt;=35,"mid",Vrinda_Store[[#This Row],[Age]]&gt;=36,"old")</f>
        <v>mid</v>
      </c>
      <c r="F815">
        <v>20</v>
      </c>
      <c r="G815" t="str">
        <f>TEXT(Vrinda_Store[[#This Row],[Date]],"mmm")</f>
        <v>Nov</v>
      </c>
      <c r="H815" s="1">
        <v>44869</v>
      </c>
      <c r="I815" t="s">
        <v>20</v>
      </c>
      <c r="J815" t="s">
        <v>43</v>
      </c>
      <c r="K815" t="s">
        <v>1803</v>
      </c>
      <c r="L815" t="s">
        <v>23</v>
      </c>
      <c r="M815" t="s">
        <v>67</v>
      </c>
      <c r="N815" t="s">
        <v>25</v>
      </c>
      <c r="O815" t="s">
        <v>26</v>
      </c>
      <c r="P815">
        <v>549</v>
      </c>
      <c r="Q815" t="s">
        <v>1804</v>
      </c>
      <c r="R815" t="s">
        <v>112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5</v>
      </c>
      <c r="C816">
        <v>3567779</v>
      </c>
      <c r="D816" t="s">
        <v>57</v>
      </c>
      <c r="E816" t="str">
        <f>_xlfn.IFS(Vrinda_Store[[#This Row],[Age]]&lt;=18,"teen",Vrinda_Store[[#This Row],[Age]]&lt;=35,"mid",Vrinda_Store[[#This Row],[Age]]&gt;=36,"old")</f>
        <v>old</v>
      </c>
      <c r="F816">
        <v>37</v>
      </c>
      <c r="G816" t="str">
        <f>TEXT(Vrinda_Store[[#This Row],[Date]],"mmm")</f>
        <v>Nov</v>
      </c>
      <c r="H816" s="1">
        <v>44869</v>
      </c>
      <c r="I816" t="s">
        <v>20</v>
      </c>
      <c r="J816" t="s">
        <v>52</v>
      </c>
      <c r="K816" t="s">
        <v>1806</v>
      </c>
      <c r="L816" t="s">
        <v>23</v>
      </c>
      <c r="M816" t="s">
        <v>67</v>
      </c>
      <c r="N816" t="s">
        <v>25</v>
      </c>
      <c r="O816" t="s">
        <v>26</v>
      </c>
      <c r="P816">
        <v>499</v>
      </c>
      <c r="Q816" t="s">
        <v>60</v>
      </c>
      <c r="R816" t="s">
        <v>61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7</v>
      </c>
      <c r="C817">
        <v>5569066</v>
      </c>
      <c r="D817" t="s">
        <v>57</v>
      </c>
      <c r="E817" t="str">
        <f>_xlfn.IFS(Vrinda_Store[[#This Row],[Age]]&lt;=18,"teen",Vrinda_Store[[#This Row],[Age]]&lt;=35,"mid",Vrinda_Store[[#This Row],[Age]]&gt;=36,"old")</f>
        <v>mid</v>
      </c>
      <c r="F817">
        <v>35</v>
      </c>
      <c r="G817" t="str">
        <f>TEXT(Vrinda_Store[[#This Row],[Date]],"mmm")</f>
        <v>Nov</v>
      </c>
      <c r="H817" s="1">
        <v>44869</v>
      </c>
      <c r="I817" t="s">
        <v>20</v>
      </c>
      <c r="J817" t="s">
        <v>43</v>
      </c>
      <c r="K817" t="s">
        <v>1808</v>
      </c>
      <c r="L817" t="s">
        <v>33</v>
      </c>
      <c r="M817" t="s">
        <v>34</v>
      </c>
      <c r="N817" t="s">
        <v>25</v>
      </c>
      <c r="O817" t="s">
        <v>26</v>
      </c>
      <c r="P817">
        <v>641</v>
      </c>
      <c r="Q817" t="s">
        <v>60</v>
      </c>
      <c r="R817" t="s">
        <v>61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9</v>
      </c>
      <c r="C818">
        <v>3424885</v>
      </c>
      <c r="D818" t="s">
        <v>57</v>
      </c>
      <c r="E818" t="str">
        <f>_xlfn.IFS(Vrinda_Store[[#This Row],[Age]]&lt;=18,"teen",Vrinda_Store[[#This Row],[Age]]&lt;=35,"mid",Vrinda_Store[[#This Row],[Age]]&gt;=36,"old")</f>
        <v>mid</v>
      </c>
      <c r="F818">
        <v>29</v>
      </c>
      <c r="G818" t="str">
        <f>TEXT(Vrinda_Store[[#This Row],[Date]],"mmm")</f>
        <v>Nov</v>
      </c>
      <c r="H818" s="1">
        <v>44869</v>
      </c>
      <c r="I818" t="s">
        <v>287</v>
      </c>
      <c r="J818" t="s">
        <v>52</v>
      </c>
      <c r="K818" t="s">
        <v>1810</v>
      </c>
      <c r="L818" t="s">
        <v>23</v>
      </c>
      <c r="M818" t="s">
        <v>34</v>
      </c>
      <c r="N818" t="s">
        <v>25</v>
      </c>
      <c r="O818" t="s">
        <v>26</v>
      </c>
      <c r="P818">
        <v>606</v>
      </c>
      <c r="Q818" t="s">
        <v>1811</v>
      </c>
      <c r="R818" t="s">
        <v>582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2</v>
      </c>
      <c r="C819">
        <v>4504136</v>
      </c>
      <c r="D819" t="s">
        <v>57</v>
      </c>
      <c r="E819" t="str">
        <f>_xlfn.IFS(Vrinda_Store[[#This Row],[Age]]&lt;=18,"teen",Vrinda_Store[[#This Row],[Age]]&lt;=35,"mid",Vrinda_Store[[#This Row],[Age]]&gt;=36,"old")</f>
        <v>mid</v>
      </c>
      <c r="F819">
        <v>25</v>
      </c>
      <c r="G819" t="str">
        <f>TEXT(Vrinda_Store[[#This Row],[Date]],"mmm")</f>
        <v>Nov</v>
      </c>
      <c r="H819" s="1">
        <v>44869</v>
      </c>
      <c r="I819" t="s">
        <v>20</v>
      </c>
      <c r="J819" t="s">
        <v>63</v>
      </c>
      <c r="K819" t="s">
        <v>1813</v>
      </c>
      <c r="L819" t="s">
        <v>33</v>
      </c>
      <c r="M819" t="s">
        <v>39</v>
      </c>
      <c r="N819" t="s">
        <v>25</v>
      </c>
      <c r="O819" t="s">
        <v>26</v>
      </c>
      <c r="P819">
        <v>1099</v>
      </c>
      <c r="Q819" t="s">
        <v>359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4</v>
      </c>
      <c r="C820">
        <v>4416496</v>
      </c>
      <c r="D820" t="s">
        <v>57</v>
      </c>
      <c r="E820" t="str">
        <f>_xlfn.IFS(Vrinda_Store[[#This Row],[Age]]&lt;=18,"teen",Vrinda_Store[[#This Row],[Age]]&lt;=35,"mid",Vrinda_Store[[#This Row],[Age]]&gt;=36,"old")</f>
        <v>mid</v>
      </c>
      <c r="F820">
        <v>32</v>
      </c>
      <c r="G820" t="str">
        <f>TEXT(Vrinda_Store[[#This Row],[Date]],"mmm")</f>
        <v>Nov</v>
      </c>
      <c r="H820" s="1">
        <v>44869</v>
      </c>
      <c r="I820" t="s">
        <v>20</v>
      </c>
      <c r="J820" t="s">
        <v>52</v>
      </c>
      <c r="K820" t="s">
        <v>1815</v>
      </c>
      <c r="L820" t="s">
        <v>33</v>
      </c>
      <c r="M820" t="s">
        <v>34</v>
      </c>
      <c r="N820" t="s">
        <v>25</v>
      </c>
      <c r="O820" t="s">
        <v>26</v>
      </c>
      <c r="P820">
        <v>1176</v>
      </c>
      <c r="Q820" t="s">
        <v>351</v>
      </c>
      <c r="R820" t="s">
        <v>101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6</v>
      </c>
      <c r="C821">
        <v>1440289</v>
      </c>
      <c r="D821" t="s">
        <v>57</v>
      </c>
      <c r="E821" t="str">
        <f>_xlfn.IFS(Vrinda_Store[[#This Row],[Age]]&lt;=18,"teen",Vrinda_Store[[#This Row],[Age]]&lt;=35,"mid",Vrinda_Store[[#This Row],[Age]]&gt;=36,"old")</f>
        <v>mid</v>
      </c>
      <c r="F821">
        <v>19</v>
      </c>
      <c r="G821" t="str">
        <f>TEXT(Vrinda_Store[[#This Row],[Date]],"mmm")</f>
        <v>Nov</v>
      </c>
      <c r="H821" s="1">
        <v>44869</v>
      </c>
      <c r="I821" t="s">
        <v>20</v>
      </c>
      <c r="J821" t="s">
        <v>43</v>
      </c>
      <c r="K821" t="s">
        <v>1817</v>
      </c>
      <c r="L821" t="s">
        <v>33</v>
      </c>
      <c r="M821" t="s">
        <v>39</v>
      </c>
      <c r="N821" t="s">
        <v>25</v>
      </c>
      <c r="O821" t="s">
        <v>26</v>
      </c>
      <c r="P821">
        <v>1163</v>
      </c>
      <c r="Q821" t="s">
        <v>775</v>
      </c>
      <c r="R821" t="s">
        <v>61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8</v>
      </c>
      <c r="C822">
        <v>5195596</v>
      </c>
      <c r="D822" t="s">
        <v>57</v>
      </c>
      <c r="E822" t="str">
        <f>_xlfn.IFS(Vrinda_Store[[#This Row],[Age]]&lt;=18,"teen",Vrinda_Store[[#This Row],[Age]]&lt;=35,"mid",Vrinda_Store[[#This Row],[Age]]&gt;=36,"old")</f>
        <v>old</v>
      </c>
      <c r="F822">
        <v>56</v>
      </c>
      <c r="G822" t="str">
        <f>TEXT(Vrinda_Store[[#This Row],[Date]],"mmm")</f>
        <v>Nov</v>
      </c>
      <c r="H822" s="1">
        <v>44869</v>
      </c>
      <c r="I822" t="s">
        <v>114</v>
      </c>
      <c r="J822" t="s">
        <v>21</v>
      </c>
      <c r="K822" t="s">
        <v>953</v>
      </c>
      <c r="L822" t="s">
        <v>76</v>
      </c>
      <c r="M822" t="s">
        <v>34</v>
      </c>
      <c r="N822" t="s">
        <v>25</v>
      </c>
      <c r="O822" t="s">
        <v>26</v>
      </c>
      <c r="P822">
        <v>371</v>
      </c>
      <c r="Q822" t="s">
        <v>91</v>
      </c>
      <c r="R822" t="s">
        <v>92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9</v>
      </c>
      <c r="C823">
        <v>6836093</v>
      </c>
      <c r="D823" t="s">
        <v>57</v>
      </c>
      <c r="E823" t="str">
        <f>_xlfn.IFS(Vrinda_Store[[#This Row],[Age]]&lt;=18,"teen",Vrinda_Store[[#This Row],[Age]]&lt;=35,"mid",Vrinda_Store[[#This Row],[Age]]&gt;=36,"old")</f>
        <v>mid</v>
      </c>
      <c r="F823">
        <v>25</v>
      </c>
      <c r="G823" t="str">
        <f>TEXT(Vrinda_Store[[#This Row],[Date]],"mmm")</f>
        <v>Nov</v>
      </c>
      <c r="H823" s="1">
        <v>44869</v>
      </c>
      <c r="I823" t="s">
        <v>229</v>
      </c>
      <c r="J823" t="s">
        <v>52</v>
      </c>
      <c r="K823" t="s">
        <v>498</v>
      </c>
      <c r="L823" t="s">
        <v>33</v>
      </c>
      <c r="M823" t="s">
        <v>67</v>
      </c>
      <c r="N823" t="s">
        <v>25</v>
      </c>
      <c r="O823" t="s">
        <v>26</v>
      </c>
      <c r="P823">
        <v>698</v>
      </c>
      <c r="Q823" t="s">
        <v>461</v>
      </c>
      <c r="R823" t="s">
        <v>74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20</v>
      </c>
      <c r="C824">
        <v>3894545</v>
      </c>
      <c r="D824" t="s">
        <v>57</v>
      </c>
      <c r="E824" t="str">
        <f>_xlfn.IFS(Vrinda_Store[[#This Row],[Age]]&lt;=18,"teen",Vrinda_Store[[#This Row],[Age]]&lt;=35,"mid",Vrinda_Store[[#This Row],[Age]]&gt;=36,"old")</f>
        <v>old</v>
      </c>
      <c r="F824">
        <v>37</v>
      </c>
      <c r="G824" t="str">
        <f>TEXT(Vrinda_Store[[#This Row],[Date]],"mmm")</f>
        <v>Nov</v>
      </c>
      <c r="H824" s="1">
        <v>44869</v>
      </c>
      <c r="I824" t="s">
        <v>20</v>
      </c>
      <c r="J824" t="s">
        <v>63</v>
      </c>
      <c r="K824" t="s">
        <v>1821</v>
      </c>
      <c r="L824" t="s">
        <v>76</v>
      </c>
      <c r="M824" t="s">
        <v>110</v>
      </c>
      <c r="N824" t="s">
        <v>25</v>
      </c>
      <c r="O824" t="s">
        <v>26</v>
      </c>
      <c r="P824">
        <v>563</v>
      </c>
      <c r="Q824" t="s">
        <v>1822</v>
      </c>
      <c r="R824" t="s">
        <v>1823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4</v>
      </c>
      <c r="C825">
        <v>9536882</v>
      </c>
      <c r="D825" t="s">
        <v>57</v>
      </c>
      <c r="E825" t="str">
        <f>_xlfn.IFS(Vrinda_Store[[#This Row],[Age]]&lt;=18,"teen",Vrinda_Store[[#This Row],[Age]]&lt;=35,"mid",Vrinda_Store[[#This Row],[Age]]&gt;=36,"old")</f>
        <v>old</v>
      </c>
      <c r="F825">
        <v>40</v>
      </c>
      <c r="G825" t="str">
        <f>TEXT(Vrinda_Store[[#This Row],[Date]],"mmm")</f>
        <v>Nov</v>
      </c>
      <c r="H825" s="1">
        <v>44869</v>
      </c>
      <c r="I825" t="s">
        <v>20</v>
      </c>
      <c r="J825" t="s">
        <v>52</v>
      </c>
      <c r="K825" t="s">
        <v>597</v>
      </c>
      <c r="L825" t="s">
        <v>33</v>
      </c>
      <c r="M825" t="s">
        <v>67</v>
      </c>
      <c r="N825" t="s">
        <v>25</v>
      </c>
      <c r="O825" t="s">
        <v>26</v>
      </c>
      <c r="P825">
        <v>635</v>
      </c>
      <c r="Q825" t="s">
        <v>1825</v>
      </c>
      <c r="R825" t="s">
        <v>61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6</v>
      </c>
      <c r="C826">
        <v>7032778</v>
      </c>
      <c r="D826" t="s">
        <v>51</v>
      </c>
      <c r="E826" t="str">
        <f>_xlfn.IFS(Vrinda_Store[[#This Row],[Age]]&lt;=18,"teen",Vrinda_Store[[#This Row],[Age]]&lt;=35,"mid",Vrinda_Store[[#This Row],[Age]]&gt;=36,"old")</f>
        <v>mid</v>
      </c>
      <c r="F826">
        <v>33</v>
      </c>
      <c r="G826" t="str">
        <f>TEXT(Vrinda_Store[[#This Row],[Date]],"mmm")</f>
        <v>Nov</v>
      </c>
      <c r="H826" s="1">
        <v>44869</v>
      </c>
      <c r="I826" t="s">
        <v>20</v>
      </c>
      <c r="J826" t="s">
        <v>43</v>
      </c>
      <c r="K826" t="s">
        <v>366</v>
      </c>
      <c r="L826" t="s">
        <v>54</v>
      </c>
      <c r="M826" t="s">
        <v>24</v>
      </c>
      <c r="N826" t="s">
        <v>25</v>
      </c>
      <c r="O826" t="s">
        <v>26</v>
      </c>
      <c r="P826">
        <v>665</v>
      </c>
      <c r="Q826" t="s">
        <v>1827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8</v>
      </c>
      <c r="C827">
        <v>9812865</v>
      </c>
      <c r="D827" t="s">
        <v>57</v>
      </c>
      <c r="E827" t="str">
        <f>_xlfn.IFS(Vrinda_Store[[#This Row],[Age]]&lt;=18,"teen",Vrinda_Store[[#This Row],[Age]]&lt;=35,"mid",Vrinda_Store[[#This Row],[Age]]&gt;=36,"old")</f>
        <v>old</v>
      </c>
      <c r="F827">
        <v>48</v>
      </c>
      <c r="G827" t="str">
        <f>TEXT(Vrinda_Store[[#This Row],[Date]],"mmm")</f>
        <v>Nov</v>
      </c>
      <c r="H827" s="1">
        <v>44869</v>
      </c>
      <c r="I827" t="s">
        <v>20</v>
      </c>
      <c r="J827" t="s">
        <v>43</v>
      </c>
      <c r="K827" t="s">
        <v>1829</v>
      </c>
      <c r="L827" t="s">
        <v>33</v>
      </c>
      <c r="M827" t="s">
        <v>39</v>
      </c>
      <c r="N827" t="s">
        <v>25</v>
      </c>
      <c r="O827" t="s">
        <v>26</v>
      </c>
      <c r="P827">
        <v>845</v>
      </c>
      <c r="Q827" t="s">
        <v>91</v>
      </c>
      <c r="R827" t="s">
        <v>92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30</v>
      </c>
      <c r="C828">
        <v>8429877</v>
      </c>
      <c r="D828" t="s">
        <v>57</v>
      </c>
      <c r="E828" t="str">
        <f>_xlfn.IFS(Vrinda_Store[[#This Row],[Age]]&lt;=18,"teen",Vrinda_Store[[#This Row],[Age]]&lt;=35,"mid",Vrinda_Store[[#This Row],[Age]]&gt;=36,"old")</f>
        <v>mid</v>
      </c>
      <c r="F828">
        <v>21</v>
      </c>
      <c r="G828" t="str">
        <f>TEXT(Vrinda_Store[[#This Row],[Date]],"mmm")</f>
        <v>Nov</v>
      </c>
      <c r="H828" s="1">
        <v>44869</v>
      </c>
      <c r="I828" t="s">
        <v>20</v>
      </c>
      <c r="J828" t="s">
        <v>43</v>
      </c>
      <c r="K828" t="s">
        <v>1831</v>
      </c>
      <c r="L828" t="s">
        <v>23</v>
      </c>
      <c r="M828" t="s">
        <v>24</v>
      </c>
      <c r="N828" t="s">
        <v>25</v>
      </c>
      <c r="O828" t="s">
        <v>26</v>
      </c>
      <c r="P828">
        <v>533</v>
      </c>
      <c r="Q828" t="s">
        <v>1832</v>
      </c>
      <c r="R828" t="s">
        <v>248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3</v>
      </c>
      <c r="C829">
        <v>6154566</v>
      </c>
      <c r="D829" t="s">
        <v>57</v>
      </c>
      <c r="E829" t="str">
        <f>_xlfn.IFS(Vrinda_Store[[#This Row],[Age]]&lt;=18,"teen",Vrinda_Store[[#This Row],[Age]]&lt;=35,"mid",Vrinda_Store[[#This Row],[Age]]&gt;=36,"old")</f>
        <v>mid</v>
      </c>
      <c r="F829">
        <v>29</v>
      </c>
      <c r="G829" t="str">
        <f>TEXT(Vrinda_Store[[#This Row],[Date]],"mmm")</f>
        <v>Nov</v>
      </c>
      <c r="H829" s="1">
        <v>44869</v>
      </c>
      <c r="I829" t="s">
        <v>20</v>
      </c>
      <c r="J829" t="s">
        <v>89</v>
      </c>
      <c r="K829" t="s">
        <v>1834</v>
      </c>
      <c r="L829" t="s">
        <v>33</v>
      </c>
      <c r="M829" t="s">
        <v>45</v>
      </c>
      <c r="N829" t="s">
        <v>25</v>
      </c>
      <c r="O829" t="s">
        <v>26</v>
      </c>
      <c r="P829">
        <v>666</v>
      </c>
      <c r="Q829" t="s">
        <v>359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5</v>
      </c>
      <c r="C830">
        <v>8728806</v>
      </c>
      <c r="D830" t="s">
        <v>57</v>
      </c>
      <c r="E830" t="str">
        <f>_xlfn.IFS(Vrinda_Store[[#This Row],[Age]]&lt;=18,"teen",Vrinda_Store[[#This Row],[Age]]&lt;=35,"mid",Vrinda_Store[[#This Row],[Age]]&gt;=36,"old")</f>
        <v>old</v>
      </c>
      <c r="F830">
        <v>40</v>
      </c>
      <c r="G830" t="str">
        <f>TEXT(Vrinda_Store[[#This Row],[Date]],"mmm")</f>
        <v>Nov</v>
      </c>
      <c r="H830" s="1">
        <v>44869</v>
      </c>
      <c r="I830" t="s">
        <v>20</v>
      </c>
      <c r="J830" t="s">
        <v>52</v>
      </c>
      <c r="K830" t="s">
        <v>221</v>
      </c>
      <c r="L830" t="s">
        <v>23</v>
      </c>
      <c r="M830" t="s">
        <v>222</v>
      </c>
      <c r="N830" t="s">
        <v>25</v>
      </c>
      <c r="O830" t="s">
        <v>26</v>
      </c>
      <c r="P830">
        <v>764</v>
      </c>
      <c r="Q830" t="s">
        <v>136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6</v>
      </c>
      <c r="C831">
        <v>6662354</v>
      </c>
      <c r="D831" t="s">
        <v>51</v>
      </c>
      <c r="E831" t="str">
        <f>_xlfn.IFS(Vrinda_Store[[#This Row],[Age]]&lt;=18,"teen",Vrinda_Store[[#This Row],[Age]]&lt;=35,"mid",Vrinda_Store[[#This Row],[Age]]&gt;=36,"old")</f>
        <v>old</v>
      </c>
      <c r="F831">
        <v>48</v>
      </c>
      <c r="G831" t="str">
        <f>TEXT(Vrinda_Store[[#This Row],[Date]],"mmm")</f>
        <v>Nov</v>
      </c>
      <c r="H831" s="1">
        <v>44869</v>
      </c>
      <c r="I831" t="s">
        <v>20</v>
      </c>
      <c r="J831" t="s">
        <v>52</v>
      </c>
      <c r="K831" t="s">
        <v>969</v>
      </c>
      <c r="L831" t="s">
        <v>33</v>
      </c>
      <c r="M831" t="s">
        <v>67</v>
      </c>
      <c r="N831" t="s">
        <v>25</v>
      </c>
      <c r="O831" t="s">
        <v>26</v>
      </c>
      <c r="P831">
        <v>595</v>
      </c>
      <c r="Q831" t="s">
        <v>635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7</v>
      </c>
      <c r="C832">
        <v>8629012</v>
      </c>
      <c r="D832" t="s">
        <v>51</v>
      </c>
      <c r="E832" t="str">
        <f>_xlfn.IFS(Vrinda_Store[[#This Row],[Age]]&lt;=18,"teen",Vrinda_Store[[#This Row],[Age]]&lt;=35,"mid",Vrinda_Store[[#This Row],[Age]]&gt;=36,"old")</f>
        <v>old</v>
      </c>
      <c r="F832">
        <v>38</v>
      </c>
      <c r="G832" t="str">
        <f>TEXT(Vrinda_Store[[#This Row],[Date]],"mmm")</f>
        <v>Nov</v>
      </c>
      <c r="H832" s="1">
        <v>44869</v>
      </c>
      <c r="I832" t="s">
        <v>20</v>
      </c>
      <c r="J832" t="s">
        <v>21</v>
      </c>
      <c r="K832" t="s">
        <v>1125</v>
      </c>
      <c r="L832" t="s">
        <v>210</v>
      </c>
      <c r="M832" t="s">
        <v>211</v>
      </c>
      <c r="N832" t="s">
        <v>25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8</v>
      </c>
      <c r="C833">
        <v>6505389</v>
      </c>
      <c r="D833" t="s">
        <v>57</v>
      </c>
      <c r="E833" t="str">
        <f>_xlfn.IFS(Vrinda_Store[[#This Row],[Age]]&lt;=18,"teen",Vrinda_Store[[#This Row],[Age]]&lt;=35,"mid",Vrinda_Store[[#This Row],[Age]]&gt;=36,"old")</f>
        <v>mid</v>
      </c>
      <c r="F833">
        <v>35</v>
      </c>
      <c r="G833" t="str">
        <f>TEXT(Vrinda_Store[[#This Row],[Date]],"mmm")</f>
        <v>Nov</v>
      </c>
      <c r="H833" s="1">
        <v>44869</v>
      </c>
      <c r="I833" t="s">
        <v>20</v>
      </c>
      <c r="J833" t="s">
        <v>21</v>
      </c>
      <c r="K833" t="s">
        <v>1839</v>
      </c>
      <c r="L833" t="s">
        <v>23</v>
      </c>
      <c r="M833" t="s">
        <v>34</v>
      </c>
      <c r="N833" t="s">
        <v>25</v>
      </c>
      <c r="O833" t="s">
        <v>26</v>
      </c>
      <c r="P833">
        <v>399</v>
      </c>
      <c r="Q833" t="s">
        <v>729</v>
      </c>
      <c r="R833" t="s">
        <v>112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8</v>
      </c>
      <c r="C834">
        <v>6505389</v>
      </c>
      <c r="D834" t="s">
        <v>57</v>
      </c>
      <c r="E834" t="str">
        <f>_xlfn.IFS(Vrinda_Store[[#This Row],[Age]]&lt;=18,"teen",Vrinda_Store[[#This Row],[Age]]&lt;=35,"mid",Vrinda_Store[[#This Row],[Age]]&gt;=36,"old")</f>
        <v>mid</v>
      </c>
      <c r="F834">
        <v>19</v>
      </c>
      <c r="G834" t="str">
        <f>TEXT(Vrinda_Store[[#This Row],[Date]],"mmm")</f>
        <v>Nov</v>
      </c>
      <c r="H834" s="1">
        <v>44869</v>
      </c>
      <c r="I834" t="s">
        <v>20</v>
      </c>
      <c r="J834" t="s">
        <v>21</v>
      </c>
      <c r="K834" t="s">
        <v>1840</v>
      </c>
      <c r="L834" t="s">
        <v>23</v>
      </c>
      <c r="M834" t="s">
        <v>110</v>
      </c>
      <c r="N834" t="s">
        <v>25</v>
      </c>
      <c r="O834" t="s">
        <v>26</v>
      </c>
      <c r="P834">
        <v>453</v>
      </c>
      <c r="Q834" t="s">
        <v>1841</v>
      </c>
      <c r="R834" t="s">
        <v>582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2</v>
      </c>
      <c r="C835">
        <v>1492499</v>
      </c>
      <c r="D835" t="s">
        <v>51</v>
      </c>
      <c r="E835" t="str">
        <f>_xlfn.IFS(Vrinda_Store[[#This Row],[Age]]&lt;=18,"teen",Vrinda_Store[[#This Row],[Age]]&lt;=35,"mid",Vrinda_Store[[#This Row],[Age]]&gt;=36,"old")</f>
        <v>old</v>
      </c>
      <c r="F835">
        <v>48</v>
      </c>
      <c r="G835" t="str">
        <f>TEXT(Vrinda_Store[[#This Row],[Date]],"mmm")</f>
        <v>Nov</v>
      </c>
      <c r="H835" s="1">
        <v>44869</v>
      </c>
      <c r="I835" t="s">
        <v>20</v>
      </c>
      <c r="J835" t="s">
        <v>43</v>
      </c>
      <c r="K835" t="s">
        <v>493</v>
      </c>
      <c r="L835" t="s">
        <v>54</v>
      </c>
      <c r="M835" t="s">
        <v>24</v>
      </c>
      <c r="N835" t="s">
        <v>25</v>
      </c>
      <c r="O835" t="s">
        <v>26</v>
      </c>
      <c r="P835">
        <v>842</v>
      </c>
      <c r="Q835" t="s">
        <v>86</v>
      </c>
      <c r="R835" t="s">
        <v>87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3</v>
      </c>
      <c r="C836">
        <v>301836</v>
      </c>
      <c r="D836" t="s">
        <v>51</v>
      </c>
      <c r="E836" t="str">
        <f>_xlfn.IFS(Vrinda_Store[[#This Row],[Age]]&lt;=18,"teen",Vrinda_Store[[#This Row],[Age]]&lt;=35,"mid",Vrinda_Store[[#This Row],[Age]]&gt;=36,"old")</f>
        <v>teen</v>
      </c>
      <c r="F836">
        <v>18</v>
      </c>
      <c r="G836" t="str">
        <f>TEXT(Vrinda_Store[[#This Row],[Date]],"mmm")</f>
        <v>Nov</v>
      </c>
      <c r="H836" s="1">
        <v>44869</v>
      </c>
      <c r="I836" t="s">
        <v>20</v>
      </c>
      <c r="J836" t="s">
        <v>31</v>
      </c>
      <c r="K836" t="s">
        <v>1844</v>
      </c>
      <c r="L836" t="s">
        <v>33</v>
      </c>
      <c r="M836" t="s">
        <v>45</v>
      </c>
      <c r="N836" t="s">
        <v>25</v>
      </c>
      <c r="O836" t="s">
        <v>26</v>
      </c>
      <c r="P836">
        <v>1301</v>
      </c>
      <c r="Q836" t="s">
        <v>1589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5</v>
      </c>
      <c r="C837">
        <v>4159700</v>
      </c>
      <c r="D837" t="s">
        <v>57</v>
      </c>
      <c r="E837" t="str">
        <f>_xlfn.IFS(Vrinda_Store[[#This Row],[Age]]&lt;=18,"teen",Vrinda_Store[[#This Row],[Age]]&lt;=35,"mid",Vrinda_Store[[#This Row],[Age]]&gt;=36,"old")</f>
        <v>mid</v>
      </c>
      <c r="F837">
        <v>29</v>
      </c>
      <c r="G837" t="str">
        <f>TEXT(Vrinda_Store[[#This Row],[Date]],"mmm")</f>
        <v>Nov</v>
      </c>
      <c r="H837" s="1">
        <v>44869</v>
      </c>
      <c r="I837" t="s">
        <v>20</v>
      </c>
      <c r="J837" t="s">
        <v>43</v>
      </c>
      <c r="K837" t="s">
        <v>1846</v>
      </c>
      <c r="L837" t="s">
        <v>33</v>
      </c>
      <c r="M837" t="s">
        <v>110</v>
      </c>
      <c r="N837" t="s">
        <v>25</v>
      </c>
      <c r="O837" t="s">
        <v>26</v>
      </c>
      <c r="P837">
        <v>1008</v>
      </c>
      <c r="Q837" t="s">
        <v>496</v>
      </c>
      <c r="R837" t="s">
        <v>112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7</v>
      </c>
      <c r="C838">
        <v>2887251</v>
      </c>
      <c r="D838" t="s">
        <v>57</v>
      </c>
      <c r="E838" t="str">
        <f>_xlfn.IFS(Vrinda_Store[[#This Row],[Age]]&lt;=18,"teen",Vrinda_Store[[#This Row],[Age]]&lt;=35,"mid",Vrinda_Store[[#This Row],[Age]]&gt;=36,"old")</f>
        <v>old</v>
      </c>
      <c r="F838">
        <v>46</v>
      </c>
      <c r="G838" t="str">
        <f>TEXT(Vrinda_Store[[#This Row],[Date]],"mmm")</f>
        <v>Nov</v>
      </c>
      <c r="H838" s="1">
        <v>44869</v>
      </c>
      <c r="I838" t="s">
        <v>20</v>
      </c>
      <c r="J838" t="s">
        <v>89</v>
      </c>
      <c r="K838" t="s">
        <v>1160</v>
      </c>
      <c r="L838" t="s">
        <v>33</v>
      </c>
      <c r="M838" t="s">
        <v>34</v>
      </c>
      <c r="N838" t="s">
        <v>25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7</v>
      </c>
      <c r="C839">
        <v>2887251</v>
      </c>
      <c r="D839" t="s">
        <v>51</v>
      </c>
      <c r="E839" t="str">
        <f>_xlfn.IFS(Vrinda_Store[[#This Row],[Age]]&lt;=18,"teen",Vrinda_Store[[#This Row],[Age]]&lt;=35,"mid",Vrinda_Store[[#This Row],[Age]]&gt;=36,"old")</f>
        <v>old</v>
      </c>
      <c r="F839">
        <v>40</v>
      </c>
      <c r="G839" t="str">
        <f>TEXT(Vrinda_Store[[#This Row],[Date]],"mmm")</f>
        <v>Nov</v>
      </c>
      <c r="H839" s="1">
        <v>44869</v>
      </c>
      <c r="I839" t="s">
        <v>20</v>
      </c>
      <c r="J839" t="s">
        <v>31</v>
      </c>
      <c r="K839" t="s">
        <v>1848</v>
      </c>
      <c r="L839" t="s">
        <v>33</v>
      </c>
      <c r="M839" t="s">
        <v>110</v>
      </c>
      <c r="N839" t="s">
        <v>25</v>
      </c>
      <c r="O839" t="s">
        <v>26</v>
      </c>
      <c r="P839">
        <v>507</v>
      </c>
      <c r="Q839" t="s">
        <v>1849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50</v>
      </c>
      <c r="C840">
        <v>7320995</v>
      </c>
      <c r="D840" t="s">
        <v>57</v>
      </c>
      <c r="E840" t="str">
        <f>_xlfn.IFS(Vrinda_Store[[#This Row],[Age]]&lt;=18,"teen",Vrinda_Store[[#This Row],[Age]]&lt;=35,"mid",Vrinda_Store[[#This Row],[Age]]&gt;=36,"old")</f>
        <v>mid</v>
      </c>
      <c r="F840">
        <v>33</v>
      </c>
      <c r="G840" t="str">
        <f>TEXT(Vrinda_Store[[#This Row],[Date]],"mmm")</f>
        <v>Nov</v>
      </c>
      <c r="H840" s="1">
        <v>44869</v>
      </c>
      <c r="I840" t="s">
        <v>20</v>
      </c>
      <c r="J840" t="s">
        <v>89</v>
      </c>
      <c r="K840" t="s">
        <v>1851</v>
      </c>
      <c r="L840" t="s">
        <v>33</v>
      </c>
      <c r="M840" t="s">
        <v>110</v>
      </c>
      <c r="N840" t="s">
        <v>25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2</v>
      </c>
      <c r="C841">
        <v>5897451</v>
      </c>
      <c r="D841" t="s">
        <v>51</v>
      </c>
      <c r="E841" t="str">
        <f>_xlfn.IFS(Vrinda_Store[[#This Row],[Age]]&lt;=18,"teen",Vrinda_Store[[#This Row],[Age]]&lt;=35,"mid",Vrinda_Store[[#This Row],[Age]]&gt;=36,"old")</f>
        <v>mid</v>
      </c>
      <c r="F841">
        <v>27</v>
      </c>
      <c r="G841" t="str">
        <f>TEXT(Vrinda_Store[[#This Row],[Date]],"mmm")</f>
        <v>Nov</v>
      </c>
      <c r="H841" s="1">
        <v>44869</v>
      </c>
      <c r="I841" t="s">
        <v>20</v>
      </c>
      <c r="J841" t="s">
        <v>58</v>
      </c>
      <c r="K841" t="s">
        <v>1853</v>
      </c>
      <c r="L841" t="s">
        <v>33</v>
      </c>
      <c r="M841" t="s">
        <v>39</v>
      </c>
      <c r="N841" t="s">
        <v>25</v>
      </c>
      <c r="O841" t="s">
        <v>26</v>
      </c>
      <c r="P841">
        <v>586</v>
      </c>
      <c r="Q841" t="s">
        <v>1854</v>
      </c>
      <c r="R841" t="s">
        <v>74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5</v>
      </c>
      <c r="C842">
        <v>9561002</v>
      </c>
      <c r="D842" t="s">
        <v>57</v>
      </c>
      <c r="E842" t="str">
        <f>_xlfn.IFS(Vrinda_Store[[#This Row],[Age]]&lt;=18,"teen",Vrinda_Store[[#This Row],[Age]]&lt;=35,"mid",Vrinda_Store[[#This Row],[Age]]&gt;=36,"old")</f>
        <v>mid</v>
      </c>
      <c r="F842">
        <v>30</v>
      </c>
      <c r="G842" t="str">
        <f>TEXT(Vrinda_Store[[#This Row],[Date]],"mmm")</f>
        <v>Nov</v>
      </c>
      <c r="H842" s="1">
        <v>44869</v>
      </c>
      <c r="I842" t="s">
        <v>20</v>
      </c>
      <c r="J842" t="s">
        <v>43</v>
      </c>
      <c r="K842" t="s">
        <v>1258</v>
      </c>
      <c r="L842" t="s">
        <v>33</v>
      </c>
      <c r="M842" t="s">
        <v>39</v>
      </c>
      <c r="N842" t="s">
        <v>25</v>
      </c>
      <c r="O842" t="s">
        <v>26</v>
      </c>
      <c r="P842">
        <v>877</v>
      </c>
      <c r="Q842" t="s">
        <v>1856</v>
      </c>
      <c r="R842" t="s">
        <v>112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7</v>
      </c>
      <c r="C843">
        <v>518681</v>
      </c>
      <c r="D843" t="s">
        <v>57</v>
      </c>
      <c r="E843" t="str">
        <f>_xlfn.IFS(Vrinda_Store[[#This Row],[Age]]&lt;=18,"teen",Vrinda_Store[[#This Row],[Age]]&lt;=35,"mid",Vrinda_Store[[#This Row],[Age]]&gt;=36,"old")</f>
        <v>old</v>
      </c>
      <c r="F843">
        <v>75</v>
      </c>
      <c r="G843" t="str">
        <f>TEXT(Vrinda_Store[[#This Row],[Date]],"mmm")</f>
        <v>Nov</v>
      </c>
      <c r="H843" s="1">
        <v>44869</v>
      </c>
      <c r="I843" t="s">
        <v>20</v>
      </c>
      <c r="J843" t="s">
        <v>43</v>
      </c>
      <c r="K843" t="s">
        <v>193</v>
      </c>
      <c r="L843" t="s">
        <v>33</v>
      </c>
      <c r="M843" t="s">
        <v>45</v>
      </c>
      <c r="N843" t="s">
        <v>25</v>
      </c>
      <c r="O843" t="s">
        <v>26</v>
      </c>
      <c r="P843">
        <v>654</v>
      </c>
      <c r="Q843" t="s">
        <v>434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8</v>
      </c>
      <c r="C844">
        <v>5800756</v>
      </c>
      <c r="D844" t="s">
        <v>57</v>
      </c>
      <c r="E844" t="str">
        <f>_xlfn.IFS(Vrinda_Store[[#This Row],[Age]]&lt;=18,"teen",Vrinda_Store[[#This Row],[Age]]&lt;=35,"mid",Vrinda_Store[[#This Row],[Age]]&gt;=36,"old")</f>
        <v>mid</v>
      </c>
      <c r="F844">
        <v>24</v>
      </c>
      <c r="G844" t="str">
        <f>TEXT(Vrinda_Store[[#This Row],[Date]],"mmm")</f>
        <v>Nov</v>
      </c>
      <c r="H844" s="1">
        <v>44869</v>
      </c>
      <c r="I844" t="s">
        <v>114</v>
      </c>
      <c r="J844" t="s">
        <v>52</v>
      </c>
      <c r="K844" t="s">
        <v>1746</v>
      </c>
      <c r="L844" t="s">
        <v>23</v>
      </c>
      <c r="M844" t="s">
        <v>110</v>
      </c>
      <c r="N844" t="s">
        <v>25</v>
      </c>
      <c r="O844" t="s">
        <v>26</v>
      </c>
      <c r="P844">
        <v>293</v>
      </c>
      <c r="Q844" t="s">
        <v>104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9</v>
      </c>
      <c r="C845">
        <v>9551282</v>
      </c>
      <c r="D845" t="s">
        <v>57</v>
      </c>
      <c r="E845" t="str">
        <f>_xlfn.IFS(Vrinda_Store[[#This Row],[Age]]&lt;=18,"teen",Vrinda_Store[[#This Row],[Age]]&lt;=35,"mid",Vrinda_Store[[#This Row],[Age]]&gt;=36,"old")</f>
        <v>old</v>
      </c>
      <c r="F845">
        <v>44</v>
      </c>
      <c r="G845" t="str">
        <f>TEXT(Vrinda_Store[[#This Row],[Date]],"mmm")</f>
        <v>Nov</v>
      </c>
      <c r="H845" s="1">
        <v>44869</v>
      </c>
      <c r="I845" t="s">
        <v>20</v>
      </c>
      <c r="J845" t="s">
        <v>63</v>
      </c>
      <c r="K845" t="s">
        <v>614</v>
      </c>
      <c r="L845" t="s">
        <v>33</v>
      </c>
      <c r="M845" t="s">
        <v>45</v>
      </c>
      <c r="N845" t="s">
        <v>25</v>
      </c>
      <c r="O845" t="s">
        <v>26</v>
      </c>
      <c r="P845">
        <v>759</v>
      </c>
      <c r="Q845" t="s">
        <v>516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60</v>
      </c>
      <c r="C846">
        <v>1742599</v>
      </c>
      <c r="D846" t="s">
        <v>51</v>
      </c>
      <c r="E846" t="str">
        <f>_xlfn.IFS(Vrinda_Store[[#This Row],[Age]]&lt;=18,"teen",Vrinda_Store[[#This Row],[Age]]&lt;=35,"mid",Vrinda_Store[[#This Row],[Age]]&gt;=36,"old")</f>
        <v>old</v>
      </c>
      <c r="F846">
        <v>48</v>
      </c>
      <c r="G846" t="str">
        <f>TEXT(Vrinda_Store[[#This Row],[Date]],"mmm")</f>
        <v>Nov</v>
      </c>
      <c r="H846" s="1">
        <v>44869</v>
      </c>
      <c r="I846" t="s">
        <v>20</v>
      </c>
      <c r="J846" t="s">
        <v>21</v>
      </c>
      <c r="K846" t="s">
        <v>485</v>
      </c>
      <c r="L846" t="s">
        <v>33</v>
      </c>
      <c r="M846" t="s">
        <v>34</v>
      </c>
      <c r="N846" t="s">
        <v>25</v>
      </c>
      <c r="O846" t="s">
        <v>26</v>
      </c>
      <c r="P846">
        <v>1137</v>
      </c>
      <c r="Q846" t="s">
        <v>91</v>
      </c>
      <c r="R846" t="s">
        <v>92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61</v>
      </c>
      <c r="C847">
        <v>4054097</v>
      </c>
      <c r="D847" t="s">
        <v>57</v>
      </c>
      <c r="E847" t="str">
        <f>_xlfn.IFS(Vrinda_Store[[#This Row],[Age]]&lt;=18,"teen",Vrinda_Store[[#This Row],[Age]]&lt;=35,"mid",Vrinda_Store[[#This Row],[Age]]&gt;=36,"old")</f>
        <v>old</v>
      </c>
      <c r="F847">
        <v>52</v>
      </c>
      <c r="G847" t="str">
        <f>TEXT(Vrinda_Store[[#This Row],[Date]],"mmm")</f>
        <v>Nov</v>
      </c>
      <c r="H847" s="1">
        <v>44869</v>
      </c>
      <c r="I847" t="s">
        <v>20</v>
      </c>
      <c r="J847" t="s">
        <v>43</v>
      </c>
      <c r="K847" t="s">
        <v>1862</v>
      </c>
      <c r="L847" t="s">
        <v>33</v>
      </c>
      <c r="M847" t="s">
        <v>110</v>
      </c>
      <c r="N847" t="s">
        <v>25</v>
      </c>
      <c r="O847" t="s">
        <v>26</v>
      </c>
      <c r="P847">
        <v>696</v>
      </c>
      <c r="Q847" t="s">
        <v>499</v>
      </c>
      <c r="R847" t="s">
        <v>87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3</v>
      </c>
      <c r="C848">
        <v>232355</v>
      </c>
      <c r="D848" t="s">
        <v>57</v>
      </c>
      <c r="E848" t="str">
        <f>_xlfn.IFS(Vrinda_Store[[#This Row],[Age]]&lt;=18,"teen",Vrinda_Store[[#This Row],[Age]]&lt;=35,"mid",Vrinda_Store[[#This Row],[Age]]&gt;=36,"old")</f>
        <v>old</v>
      </c>
      <c r="F848">
        <v>63</v>
      </c>
      <c r="G848" t="str">
        <f>TEXT(Vrinda_Store[[#This Row],[Date]],"mmm")</f>
        <v>Nov</v>
      </c>
      <c r="H848" s="1">
        <v>44869</v>
      </c>
      <c r="I848" t="s">
        <v>20</v>
      </c>
      <c r="J848" t="s">
        <v>21</v>
      </c>
      <c r="K848" t="s">
        <v>518</v>
      </c>
      <c r="L848" t="s">
        <v>33</v>
      </c>
      <c r="M848" t="s">
        <v>67</v>
      </c>
      <c r="N848" t="s">
        <v>25</v>
      </c>
      <c r="O848" t="s">
        <v>26</v>
      </c>
      <c r="P848">
        <v>969</v>
      </c>
      <c r="Q848" t="s">
        <v>1864</v>
      </c>
      <c r="R848" t="s">
        <v>112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5</v>
      </c>
      <c r="C849">
        <v>4278165</v>
      </c>
      <c r="D849" t="s">
        <v>57</v>
      </c>
      <c r="E849" t="str">
        <f>_xlfn.IFS(Vrinda_Store[[#This Row],[Age]]&lt;=18,"teen",Vrinda_Store[[#This Row],[Age]]&lt;=35,"mid",Vrinda_Store[[#This Row],[Age]]&gt;=36,"old")</f>
        <v>mid</v>
      </c>
      <c r="F849">
        <v>31</v>
      </c>
      <c r="G849" t="str">
        <f>TEXT(Vrinda_Store[[#This Row],[Date]],"mmm")</f>
        <v>Nov</v>
      </c>
      <c r="H849" s="1">
        <v>44869</v>
      </c>
      <c r="I849" t="s">
        <v>114</v>
      </c>
      <c r="J849" t="s">
        <v>31</v>
      </c>
      <c r="K849" t="s">
        <v>1866</v>
      </c>
      <c r="L849" t="s">
        <v>23</v>
      </c>
      <c r="M849" t="s">
        <v>110</v>
      </c>
      <c r="N849" t="s">
        <v>25</v>
      </c>
      <c r="O849" t="s">
        <v>26</v>
      </c>
      <c r="P849">
        <v>568</v>
      </c>
      <c r="Q849" t="s">
        <v>857</v>
      </c>
      <c r="R849" t="s">
        <v>134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7</v>
      </c>
      <c r="C850">
        <v>5168343</v>
      </c>
      <c r="D850" t="s">
        <v>51</v>
      </c>
      <c r="E850" t="str">
        <f>_xlfn.IFS(Vrinda_Store[[#This Row],[Age]]&lt;=18,"teen",Vrinda_Store[[#This Row],[Age]]&lt;=35,"mid",Vrinda_Store[[#This Row],[Age]]&gt;=36,"old")</f>
        <v>old</v>
      </c>
      <c r="F850">
        <v>41</v>
      </c>
      <c r="G850" t="str">
        <f>TEXT(Vrinda_Store[[#This Row],[Date]],"mmm")</f>
        <v>Nov</v>
      </c>
      <c r="H850" s="1">
        <v>44869</v>
      </c>
      <c r="I850" t="s">
        <v>20</v>
      </c>
      <c r="J850" t="s">
        <v>52</v>
      </c>
      <c r="K850" t="s">
        <v>193</v>
      </c>
      <c r="L850" t="s">
        <v>33</v>
      </c>
      <c r="M850" t="s">
        <v>45</v>
      </c>
      <c r="N850" t="s">
        <v>25</v>
      </c>
      <c r="O850" t="s">
        <v>26</v>
      </c>
      <c r="P850">
        <v>654</v>
      </c>
      <c r="Q850" t="s">
        <v>1680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8</v>
      </c>
      <c r="C851">
        <v>1130175</v>
      </c>
      <c r="D851" t="s">
        <v>57</v>
      </c>
      <c r="E851" t="str">
        <f>_xlfn.IFS(Vrinda_Store[[#This Row],[Age]]&lt;=18,"teen",Vrinda_Store[[#This Row],[Age]]&lt;=35,"mid",Vrinda_Store[[#This Row],[Age]]&gt;=36,"old")</f>
        <v>old</v>
      </c>
      <c r="F851">
        <v>49</v>
      </c>
      <c r="G851" t="str">
        <f>TEXT(Vrinda_Store[[#This Row],[Date]],"mmm")</f>
        <v>Nov</v>
      </c>
      <c r="H851" s="1">
        <v>44869</v>
      </c>
      <c r="I851" t="s">
        <v>20</v>
      </c>
      <c r="J851" t="s">
        <v>43</v>
      </c>
      <c r="K851" t="s">
        <v>1869</v>
      </c>
      <c r="L851" t="s">
        <v>76</v>
      </c>
      <c r="M851" t="s">
        <v>39</v>
      </c>
      <c r="N851" t="s">
        <v>25</v>
      </c>
      <c r="O851" t="s">
        <v>26</v>
      </c>
      <c r="P851">
        <v>599</v>
      </c>
      <c r="Q851" t="s">
        <v>258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8</v>
      </c>
      <c r="C852">
        <v>1130175</v>
      </c>
      <c r="D852" t="s">
        <v>57</v>
      </c>
      <c r="E852" t="str">
        <f>_xlfn.IFS(Vrinda_Store[[#This Row],[Age]]&lt;=18,"teen",Vrinda_Store[[#This Row],[Age]]&lt;=35,"mid",Vrinda_Store[[#This Row],[Age]]&gt;=36,"old")</f>
        <v>old</v>
      </c>
      <c r="F852">
        <v>47</v>
      </c>
      <c r="G852" t="str">
        <f>TEXT(Vrinda_Store[[#This Row],[Date]],"mmm")</f>
        <v>Nov</v>
      </c>
      <c r="H852" s="1">
        <v>44869</v>
      </c>
      <c r="I852" t="s">
        <v>20</v>
      </c>
      <c r="J852" t="s">
        <v>63</v>
      </c>
      <c r="K852" t="s">
        <v>1870</v>
      </c>
      <c r="L852" t="s">
        <v>76</v>
      </c>
      <c r="M852" t="s">
        <v>39</v>
      </c>
      <c r="N852" t="s">
        <v>25</v>
      </c>
      <c r="O852" t="s">
        <v>26</v>
      </c>
      <c r="P852">
        <v>522</v>
      </c>
      <c r="Q852" t="s">
        <v>1871</v>
      </c>
      <c r="R852" t="s">
        <v>717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2</v>
      </c>
      <c r="C853">
        <v>4898598</v>
      </c>
      <c r="D853" t="s">
        <v>51</v>
      </c>
      <c r="E853" t="str">
        <f>_xlfn.IFS(Vrinda_Store[[#This Row],[Age]]&lt;=18,"teen",Vrinda_Store[[#This Row],[Age]]&lt;=35,"mid",Vrinda_Store[[#This Row],[Age]]&gt;=36,"old")</f>
        <v>old</v>
      </c>
      <c r="F853">
        <v>40</v>
      </c>
      <c r="G853" t="str">
        <f>TEXT(Vrinda_Store[[#This Row],[Date]],"mmm")</f>
        <v>Nov</v>
      </c>
      <c r="H853" s="1">
        <v>44869</v>
      </c>
      <c r="I853" t="s">
        <v>20</v>
      </c>
      <c r="J853" t="s">
        <v>52</v>
      </c>
      <c r="K853" t="s">
        <v>1873</v>
      </c>
      <c r="L853" t="s">
        <v>33</v>
      </c>
      <c r="M853" t="s">
        <v>24</v>
      </c>
      <c r="N853" t="s">
        <v>25</v>
      </c>
      <c r="O853" t="s">
        <v>26</v>
      </c>
      <c r="P853">
        <v>597</v>
      </c>
      <c r="Q853" t="s">
        <v>1825</v>
      </c>
      <c r="R853" t="s">
        <v>61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4</v>
      </c>
      <c r="C854">
        <v>3795610</v>
      </c>
      <c r="D854" t="s">
        <v>57</v>
      </c>
      <c r="E854" t="str">
        <f>_xlfn.IFS(Vrinda_Store[[#This Row],[Age]]&lt;=18,"teen",Vrinda_Store[[#This Row],[Age]]&lt;=35,"mid",Vrinda_Store[[#This Row],[Age]]&gt;=36,"old")</f>
        <v>mid</v>
      </c>
      <c r="F854">
        <v>21</v>
      </c>
      <c r="G854" t="str">
        <f>TEXT(Vrinda_Store[[#This Row],[Date]],"mmm")</f>
        <v>Nov</v>
      </c>
      <c r="H854" s="1">
        <v>44869</v>
      </c>
      <c r="I854" t="s">
        <v>114</v>
      </c>
      <c r="J854" t="s">
        <v>43</v>
      </c>
      <c r="K854" t="s">
        <v>1875</v>
      </c>
      <c r="L854" t="s">
        <v>76</v>
      </c>
      <c r="M854" t="s">
        <v>45</v>
      </c>
      <c r="N854" t="s">
        <v>25</v>
      </c>
      <c r="O854" t="s">
        <v>26</v>
      </c>
      <c r="P854">
        <v>729</v>
      </c>
      <c r="Q854" t="s">
        <v>979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6</v>
      </c>
      <c r="C855">
        <v>7823038</v>
      </c>
      <c r="D855" t="s">
        <v>51</v>
      </c>
      <c r="E855" t="str">
        <f>_xlfn.IFS(Vrinda_Store[[#This Row],[Age]]&lt;=18,"teen",Vrinda_Store[[#This Row],[Age]]&lt;=35,"mid",Vrinda_Store[[#This Row],[Age]]&gt;=36,"old")</f>
        <v>mid</v>
      </c>
      <c r="F855">
        <v>33</v>
      </c>
      <c r="G855" t="str">
        <f>TEXT(Vrinda_Store[[#This Row],[Date]],"mmm")</f>
        <v>Nov</v>
      </c>
      <c r="H855" s="1">
        <v>44869</v>
      </c>
      <c r="I855" t="s">
        <v>20</v>
      </c>
      <c r="J855" t="s">
        <v>52</v>
      </c>
      <c r="K855" t="s">
        <v>260</v>
      </c>
      <c r="L855" t="s">
        <v>33</v>
      </c>
      <c r="M855" t="s">
        <v>67</v>
      </c>
      <c r="N855" t="s">
        <v>25</v>
      </c>
      <c r="O855" t="s">
        <v>26</v>
      </c>
      <c r="P855">
        <v>627</v>
      </c>
      <c r="Q855" t="s">
        <v>91</v>
      </c>
      <c r="R855" t="s">
        <v>92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7</v>
      </c>
      <c r="C856">
        <v>1437321</v>
      </c>
      <c r="D856" t="s">
        <v>51</v>
      </c>
      <c r="E856" t="str">
        <f>_xlfn.IFS(Vrinda_Store[[#This Row],[Age]]&lt;=18,"teen",Vrinda_Store[[#This Row],[Age]]&lt;=35,"mid",Vrinda_Store[[#This Row],[Age]]&gt;=36,"old")</f>
        <v>old</v>
      </c>
      <c r="F856">
        <v>49</v>
      </c>
      <c r="G856" t="str">
        <f>TEXT(Vrinda_Store[[#This Row],[Date]],"mmm")</f>
        <v>Nov</v>
      </c>
      <c r="H856" s="1">
        <v>44869</v>
      </c>
      <c r="I856" t="s">
        <v>20</v>
      </c>
      <c r="J856" t="s">
        <v>43</v>
      </c>
      <c r="K856" t="s">
        <v>1878</v>
      </c>
      <c r="L856" t="s">
        <v>54</v>
      </c>
      <c r="M856" t="s">
        <v>67</v>
      </c>
      <c r="N856" t="s">
        <v>25</v>
      </c>
      <c r="O856" t="s">
        <v>26</v>
      </c>
      <c r="P856">
        <v>473</v>
      </c>
      <c r="Q856" t="s">
        <v>1879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80</v>
      </c>
      <c r="C857">
        <v>7153481</v>
      </c>
      <c r="D857" t="s">
        <v>57</v>
      </c>
      <c r="E857" t="str">
        <f>_xlfn.IFS(Vrinda_Store[[#This Row],[Age]]&lt;=18,"teen",Vrinda_Store[[#This Row],[Age]]&lt;=35,"mid",Vrinda_Store[[#This Row],[Age]]&gt;=36,"old")</f>
        <v>old</v>
      </c>
      <c r="F857">
        <v>40</v>
      </c>
      <c r="G857" t="str">
        <f>TEXT(Vrinda_Store[[#This Row],[Date]],"mmm")</f>
        <v>Nov</v>
      </c>
      <c r="H857" s="1">
        <v>44869</v>
      </c>
      <c r="I857" t="s">
        <v>20</v>
      </c>
      <c r="J857" t="s">
        <v>52</v>
      </c>
      <c r="K857" t="s">
        <v>1881</v>
      </c>
      <c r="L857" t="s">
        <v>33</v>
      </c>
      <c r="M857" t="s">
        <v>24</v>
      </c>
      <c r="N857" t="s">
        <v>25</v>
      </c>
      <c r="O857" t="s">
        <v>26</v>
      </c>
      <c r="P857">
        <v>595</v>
      </c>
      <c r="Q857" t="s">
        <v>1882</v>
      </c>
      <c r="R857" t="s">
        <v>112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3</v>
      </c>
      <c r="C858">
        <v>1576659</v>
      </c>
      <c r="D858" t="s">
        <v>57</v>
      </c>
      <c r="E858" t="str">
        <f>_xlfn.IFS(Vrinda_Store[[#This Row],[Age]]&lt;=18,"teen",Vrinda_Store[[#This Row],[Age]]&lt;=35,"mid",Vrinda_Store[[#This Row],[Age]]&gt;=36,"old")</f>
        <v>mid</v>
      </c>
      <c r="F858">
        <v>24</v>
      </c>
      <c r="G858" t="str">
        <f>TEXT(Vrinda_Store[[#This Row],[Date]],"mmm")</f>
        <v>Nov</v>
      </c>
      <c r="H858" s="1">
        <v>44869</v>
      </c>
      <c r="I858" t="s">
        <v>114</v>
      </c>
      <c r="J858" t="s">
        <v>43</v>
      </c>
      <c r="K858" t="s">
        <v>1884</v>
      </c>
      <c r="L858" t="s">
        <v>23</v>
      </c>
      <c r="M858" t="s">
        <v>45</v>
      </c>
      <c r="N858" t="s">
        <v>25</v>
      </c>
      <c r="O858" t="s">
        <v>26</v>
      </c>
      <c r="P858">
        <v>469</v>
      </c>
      <c r="Q858" t="s">
        <v>91</v>
      </c>
      <c r="R858" t="s">
        <v>92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5</v>
      </c>
      <c r="C859">
        <v>5072383</v>
      </c>
      <c r="D859" t="s">
        <v>57</v>
      </c>
      <c r="E859" t="str">
        <f>_xlfn.IFS(Vrinda_Store[[#This Row],[Age]]&lt;=18,"teen",Vrinda_Store[[#This Row],[Age]]&lt;=35,"mid",Vrinda_Store[[#This Row],[Age]]&gt;=36,"old")</f>
        <v>mid</v>
      </c>
      <c r="F859">
        <v>31</v>
      </c>
      <c r="G859" t="str">
        <f>TEXT(Vrinda_Store[[#This Row],[Date]],"mmm")</f>
        <v>Nov</v>
      </c>
      <c r="H859" s="1">
        <v>44869</v>
      </c>
      <c r="I859" t="s">
        <v>20</v>
      </c>
      <c r="J859" t="s">
        <v>21</v>
      </c>
      <c r="K859" t="s">
        <v>1886</v>
      </c>
      <c r="L859" t="s">
        <v>76</v>
      </c>
      <c r="M859" t="s">
        <v>45</v>
      </c>
      <c r="N859" t="s">
        <v>25</v>
      </c>
      <c r="O859" t="s">
        <v>26</v>
      </c>
      <c r="P859">
        <v>464</v>
      </c>
      <c r="Q859" t="s">
        <v>60</v>
      </c>
      <c r="R859" t="s">
        <v>61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7</v>
      </c>
      <c r="C860">
        <v>5832764</v>
      </c>
      <c r="D860" t="s">
        <v>57</v>
      </c>
      <c r="E860" t="str">
        <f>_xlfn.IFS(Vrinda_Store[[#This Row],[Age]]&lt;=18,"teen",Vrinda_Store[[#This Row],[Age]]&lt;=35,"mid",Vrinda_Store[[#This Row],[Age]]&gt;=36,"old")</f>
        <v>mid</v>
      </c>
      <c r="F860">
        <v>34</v>
      </c>
      <c r="G860" t="str">
        <f>TEXT(Vrinda_Store[[#This Row],[Date]],"mmm")</f>
        <v>Nov</v>
      </c>
      <c r="H860" s="1">
        <v>44869</v>
      </c>
      <c r="I860" t="s">
        <v>20</v>
      </c>
      <c r="J860" t="s">
        <v>21</v>
      </c>
      <c r="K860" t="s">
        <v>1064</v>
      </c>
      <c r="L860" t="s">
        <v>210</v>
      </c>
      <c r="M860" t="s">
        <v>211</v>
      </c>
      <c r="N860" t="s">
        <v>25</v>
      </c>
      <c r="O860" t="s">
        <v>26</v>
      </c>
      <c r="P860">
        <v>376</v>
      </c>
      <c r="Q860" t="s">
        <v>258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8</v>
      </c>
      <c r="C861">
        <v>8588805</v>
      </c>
      <c r="D861" t="s">
        <v>57</v>
      </c>
      <c r="E861" t="str">
        <f>_xlfn.IFS(Vrinda_Store[[#This Row],[Age]]&lt;=18,"teen",Vrinda_Store[[#This Row],[Age]]&lt;=35,"mid",Vrinda_Store[[#This Row],[Age]]&gt;=36,"old")</f>
        <v>mid</v>
      </c>
      <c r="F861">
        <v>27</v>
      </c>
      <c r="G861" t="str">
        <f>TEXT(Vrinda_Store[[#This Row],[Date]],"mmm")</f>
        <v>Nov</v>
      </c>
      <c r="H861" s="1">
        <v>44869</v>
      </c>
      <c r="I861" t="s">
        <v>287</v>
      </c>
      <c r="J861" t="s">
        <v>58</v>
      </c>
      <c r="K861" t="s">
        <v>1889</v>
      </c>
      <c r="L861" t="s">
        <v>23</v>
      </c>
      <c r="M861" t="s">
        <v>39</v>
      </c>
      <c r="N861" t="s">
        <v>25</v>
      </c>
      <c r="O861" t="s">
        <v>26</v>
      </c>
      <c r="P861">
        <v>471</v>
      </c>
      <c r="Q861" t="s">
        <v>1890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91</v>
      </c>
      <c r="C862">
        <v>1545696</v>
      </c>
      <c r="D862" t="s">
        <v>57</v>
      </c>
      <c r="E862" t="str">
        <f>_xlfn.IFS(Vrinda_Store[[#This Row],[Age]]&lt;=18,"teen",Vrinda_Store[[#This Row],[Age]]&lt;=35,"mid",Vrinda_Store[[#This Row],[Age]]&gt;=36,"old")</f>
        <v>mid</v>
      </c>
      <c r="F862">
        <v>25</v>
      </c>
      <c r="G862" t="str">
        <f>TEXT(Vrinda_Store[[#This Row],[Date]],"mmm")</f>
        <v>Nov</v>
      </c>
      <c r="H862" s="1">
        <v>44869</v>
      </c>
      <c r="I862" t="s">
        <v>20</v>
      </c>
      <c r="J862" t="s">
        <v>43</v>
      </c>
      <c r="K862" t="s">
        <v>1892</v>
      </c>
      <c r="L862" t="s">
        <v>23</v>
      </c>
      <c r="M862" t="s">
        <v>99</v>
      </c>
      <c r="N862" t="s">
        <v>25</v>
      </c>
      <c r="O862" t="s">
        <v>26</v>
      </c>
      <c r="P862">
        <v>399</v>
      </c>
      <c r="Q862" t="s">
        <v>91</v>
      </c>
      <c r="R862" t="s">
        <v>92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3</v>
      </c>
      <c r="C863">
        <v>1757235</v>
      </c>
      <c r="D863" t="s">
        <v>57</v>
      </c>
      <c r="E863" t="str">
        <f>_xlfn.IFS(Vrinda_Store[[#This Row],[Age]]&lt;=18,"teen",Vrinda_Store[[#This Row],[Age]]&lt;=35,"mid",Vrinda_Store[[#This Row],[Age]]&gt;=36,"old")</f>
        <v>mid</v>
      </c>
      <c r="F863">
        <v>29</v>
      </c>
      <c r="G863" t="str">
        <f>TEXT(Vrinda_Store[[#This Row],[Date]],"mmm")</f>
        <v>Nov</v>
      </c>
      <c r="H863" s="1">
        <v>44869</v>
      </c>
      <c r="I863" t="s">
        <v>20</v>
      </c>
      <c r="J863" t="s">
        <v>43</v>
      </c>
      <c r="K863" t="s">
        <v>1894</v>
      </c>
      <c r="L863" t="s">
        <v>23</v>
      </c>
      <c r="M863" t="s">
        <v>67</v>
      </c>
      <c r="N863" t="s">
        <v>25</v>
      </c>
      <c r="O863" t="s">
        <v>26</v>
      </c>
      <c r="P863">
        <v>459</v>
      </c>
      <c r="Q863" t="s">
        <v>1895</v>
      </c>
      <c r="R863" t="s">
        <v>71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6</v>
      </c>
      <c r="C864">
        <v>448685</v>
      </c>
      <c r="D864" t="s">
        <v>51</v>
      </c>
      <c r="E864" t="str">
        <f>_xlfn.IFS(Vrinda_Store[[#This Row],[Age]]&lt;=18,"teen",Vrinda_Store[[#This Row],[Age]]&lt;=35,"mid",Vrinda_Store[[#This Row],[Age]]&gt;=36,"old")</f>
        <v>mid</v>
      </c>
      <c r="F864">
        <v>30</v>
      </c>
      <c r="G864" t="str">
        <f>TEXT(Vrinda_Store[[#This Row],[Date]],"mmm")</f>
        <v>Nov</v>
      </c>
      <c r="H864" s="1">
        <v>44869</v>
      </c>
      <c r="I864" t="s">
        <v>20</v>
      </c>
      <c r="J864" t="s">
        <v>43</v>
      </c>
      <c r="K864" t="s">
        <v>1432</v>
      </c>
      <c r="L864" t="s">
        <v>33</v>
      </c>
      <c r="M864" t="s">
        <v>67</v>
      </c>
      <c r="N864" t="s">
        <v>25</v>
      </c>
      <c r="O864" t="s">
        <v>26</v>
      </c>
      <c r="P864">
        <v>824</v>
      </c>
      <c r="Q864" t="s">
        <v>754</v>
      </c>
      <c r="R864" t="s">
        <v>96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7</v>
      </c>
      <c r="C865">
        <v>1347567</v>
      </c>
      <c r="D865" t="s">
        <v>57</v>
      </c>
      <c r="E865" t="str">
        <f>_xlfn.IFS(Vrinda_Store[[#This Row],[Age]]&lt;=18,"teen",Vrinda_Store[[#This Row],[Age]]&lt;=35,"mid",Vrinda_Store[[#This Row],[Age]]&gt;=36,"old")</f>
        <v>mid</v>
      </c>
      <c r="F865">
        <v>26</v>
      </c>
      <c r="G865" t="str">
        <f>TEXT(Vrinda_Store[[#This Row],[Date]],"mmm")</f>
        <v>Nov</v>
      </c>
      <c r="H865" s="1">
        <v>44869</v>
      </c>
      <c r="I865" t="s">
        <v>114</v>
      </c>
      <c r="J865" t="s">
        <v>43</v>
      </c>
      <c r="K865" t="s">
        <v>1898</v>
      </c>
      <c r="L865" t="s">
        <v>23</v>
      </c>
      <c r="M865" t="s">
        <v>39</v>
      </c>
      <c r="N865" t="s">
        <v>25</v>
      </c>
      <c r="O865" t="s">
        <v>26</v>
      </c>
      <c r="P865">
        <v>349</v>
      </c>
      <c r="Q865" t="s">
        <v>1899</v>
      </c>
      <c r="R865" t="s">
        <v>312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7</v>
      </c>
      <c r="C866">
        <v>1347567</v>
      </c>
      <c r="D866" t="s">
        <v>57</v>
      </c>
      <c r="E866" t="str">
        <f>_xlfn.IFS(Vrinda_Store[[#This Row],[Age]]&lt;=18,"teen",Vrinda_Store[[#This Row],[Age]]&lt;=35,"mid",Vrinda_Store[[#This Row],[Age]]&gt;=36,"old")</f>
        <v>old</v>
      </c>
      <c r="F866">
        <v>46</v>
      </c>
      <c r="G866" t="str">
        <f>TEXT(Vrinda_Store[[#This Row],[Date]],"mmm")</f>
        <v>Nov</v>
      </c>
      <c r="H866" s="1">
        <v>44869</v>
      </c>
      <c r="I866" t="s">
        <v>114</v>
      </c>
      <c r="J866" t="s">
        <v>43</v>
      </c>
      <c r="K866" t="s">
        <v>1900</v>
      </c>
      <c r="L866" t="s">
        <v>23</v>
      </c>
      <c r="M866" t="s">
        <v>34</v>
      </c>
      <c r="N866" t="s">
        <v>25</v>
      </c>
      <c r="O866" t="s">
        <v>26</v>
      </c>
      <c r="P866">
        <v>399</v>
      </c>
      <c r="Q866" t="s">
        <v>91</v>
      </c>
      <c r="R866" t="s">
        <v>92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901</v>
      </c>
      <c r="C867">
        <v>2837536</v>
      </c>
      <c r="D867" t="s">
        <v>51</v>
      </c>
      <c r="E867" t="str">
        <f>_xlfn.IFS(Vrinda_Store[[#This Row],[Age]]&lt;=18,"teen",Vrinda_Store[[#This Row],[Age]]&lt;=35,"mid",Vrinda_Store[[#This Row],[Age]]&gt;=36,"old")</f>
        <v>mid</v>
      </c>
      <c r="F867">
        <v>32</v>
      </c>
      <c r="G867" t="str">
        <f>TEXT(Vrinda_Store[[#This Row],[Date]],"mmm")</f>
        <v>Nov</v>
      </c>
      <c r="H867" s="1">
        <v>44869</v>
      </c>
      <c r="I867" t="s">
        <v>20</v>
      </c>
      <c r="J867" t="s">
        <v>21</v>
      </c>
      <c r="K867" t="s">
        <v>1902</v>
      </c>
      <c r="L867" t="s">
        <v>33</v>
      </c>
      <c r="M867" t="s">
        <v>67</v>
      </c>
      <c r="N867" t="s">
        <v>25</v>
      </c>
      <c r="O867" t="s">
        <v>26</v>
      </c>
      <c r="P867">
        <v>1199</v>
      </c>
      <c r="Q867" t="s">
        <v>1903</v>
      </c>
      <c r="R867" t="s">
        <v>71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4</v>
      </c>
      <c r="C868">
        <v>6876247</v>
      </c>
      <c r="D868" t="s">
        <v>57</v>
      </c>
      <c r="E868" t="str">
        <f>_xlfn.IFS(Vrinda_Store[[#This Row],[Age]]&lt;=18,"teen",Vrinda_Store[[#This Row],[Age]]&lt;=35,"mid",Vrinda_Store[[#This Row],[Age]]&gt;=36,"old")</f>
        <v>old</v>
      </c>
      <c r="F868">
        <v>78</v>
      </c>
      <c r="G868" t="str">
        <f>TEXT(Vrinda_Store[[#This Row],[Date]],"mmm")</f>
        <v>Nov</v>
      </c>
      <c r="H868" s="1">
        <v>44869</v>
      </c>
      <c r="I868" t="s">
        <v>229</v>
      </c>
      <c r="J868" t="s">
        <v>43</v>
      </c>
      <c r="K868" t="s">
        <v>1905</v>
      </c>
      <c r="L868" t="s">
        <v>33</v>
      </c>
      <c r="M868" t="s">
        <v>34</v>
      </c>
      <c r="N868" t="s">
        <v>25</v>
      </c>
      <c r="O868" t="s">
        <v>26</v>
      </c>
      <c r="P868">
        <v>626</v>
      </c>
      <c r="Q868" t="s">
        <v>1906</v>
      </c>
      <c r="R868" t="s">
        <v>71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7</v>
      </c>
      <c r="C869">
        <v>4416097</v>
      </c>
      <c r="D869" t="s">
        <v>57</v>
      </c>
      <c r="E869" t="str">
        <f>_xlfn.IFS(Vrinda_Store[[#This Row],[Age]]&lt;=18,"teen",Vrinda_Store[[#This Row],[Age]]&lt;=35,"mid",Vrinda_Store[[#This Row],[Age]]&gt;=36,"old")</f>
        <v>mid</v>
      </c>
      <c r="F869">
        <v>35</v>
      </c>
      <c r="G869" t="str">
        <f>TEXT(Vrinda_Store[[#This Row],[Date]],"mmm")</f>
        <v>Nov</v>
      </c>
      <c r="H869" s="1">
        <v>44869</v>
      </c>
      <c r="I869" t="s">
        <v>20</v>
      </c>
      <c r="J869" t="s">
        <v>31</v>
      </c>
      <c r="K869" t="s">
        <v>1908</v>
      </c>
      <c r="L869" t="s">
        <v>33</v>
      </c>
      <c r="M869" t="s">
        <v>45</v>
      </c>
      <c r="N869" t="s">
        <v>25</v>
      </c>
      <c r="O869" t="s">
        <v>26</v>
      </c>
      <c r="P869">
        <v>653</v>
      </c>
      <c r="Q869" t="s">
        <v>516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9</v>
      </c>
      <c r="C870">
        <v>190504</v>
      </c>
      <c r="D870" t="s">
        <v>57</v>
      </c>
      <c r="E870" t="str">
        <f>_xlfn.IFS(Vrinda_Store[[#This Row],[Age]]&lt;=18,"teen",Vrinda_Store[[#This Row],[Age]]&lt;=35,"mid",Vrinda_Store[[#This Row],[Age]]&gt;=36,"old")</f>
        <v>old</v>
      </c>
      <c r="F870">
        <v>46</v>
      </c>
      <c r="G870" t="str">
        <f>TEXT(Vrinda_Store[[#This Row],[Date]],"mmm")</f>
        <v>Nov</v>
      </c>
      <c r="H870" s="1">
        <v>44869</v>
      </c>
      <c r="I870" t="s">
        <v>20</v>
      </c>
      <c r="J870" t="s">
        <v>52</v>
      </c>
      <c r="K870" t="s">
        <v>1910</v>
      </c>
      <c r="L870" t="s">
        <v>33</v>
      </c>
      <c r="M870" t="s">
        <v>67</v>
      </c>
      <c r="N870" t="s">
        <v>25</v>
      </c>
      <c r="O870" t="s">
        <v>26</v>
      </c>
      <c r="P870">
        <v>899</v>
      </c>
      <c r="Q870" t="s">
        <v>91</v>
      </c>
      <c r="R870" t="s">
        <v>92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11</v>
      </c>
      <c r="C871">
        <v>4803090</v>
      </c>
      <c r="D871" t="s">
        <v>57</v>
      </c>
      <c r="E871" t="str">
        <f>_xlfn.IFS(Vrinda_Store[[#This Row],[Age]]&lt;=18,"teen",Vrinda_Store[[#This Row],[Age]]&lt;=35,"mid",Vrinda_Store[[#This Row],[Age]]&gt;=36,"old")</f>
        <v>old</v>
      </c>
      <c r="F871">
        <v>67</v>
      </c>
      <c r="G871" t="str">
        <f>TEXT(Vrinda_Store[[#This Row],[Date]],"mmm")</f>
        <v>Nov</v>
      </c>
      <c r="H871" s="1">
        <v>44869</v>
      </c>
      <c r="I871" t="s">
        <v>20</v>
      </c>
      <c r="J871" t="s">
        <v>43</v>
      </c>
      <c r="K871" t="s">
        <v>1912</v>
      </c>
      <c r="L871" t="s">
        <v>33</v>
      </c>
      <c r="M871" t="s">
        <v>24</v>
      </c>
      <c r="N871" t="s">
        <v>25</v>
      </c>
      <c r="O871" t="s">
        <v>26</v>
      </c>
      <c r="P871">
        <v>1076</v>
      </c>
      <c r="Q871" t="s">
        <v>1913</v>
      </c>
      <c r="R871" t="s">
        <v>923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4</v>
      </c>
      <c r="C872">
        <v>8571498</v>
      </c>
      <c r="D872" t="s">
        <v>57</v>
      </c>
      <c r="E872" t="str">
        <f>_xlfn.IFS(Vrinda_Store[[#This Row],[Age]]&lt;=18,"teen",Vrinda_Store[[#This Row],[Age]]&lt;=35,"mid",Vrinda_Store[[#This Row],[Age]]&gt;=36,"old")</f>
        <v>old</v>
      </c>
      <c r="F872">
        <v>77</v>
      </c>
      <c r="G872" t="str">
        <f>TEXT(Vrinda_Store[[#This Row],[Date]],"mmm")</f>
        <v>Nov</v>
      </c>
      <c r="H872" s="1">
        <v>44869</v>
      </c>
      <c r="I872" t="s">
        <v>114</v>
      </c>
      <c r="J872" t="s">
        <v>21</v>
      </c>
      <c r="K872" t="s">
        <v>1915</v>
      </c>
      <c r="L872" t="s">
        <v>76</v>
      </c>
      <c r="M872" t="s">
        <v>110</v>
      </c>
      <c r="N872" t="s">
        <v>25</v>
      </c>
      <c r="O872" t="s">
        <v>26</v>
      </c>
      <c r="P872">
        <v>464</v>
      </c>
      <c r="Q872" t="s">
        <v>104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6</v>
      </c>
      <c r="C873">
        <v>5114197</v>
      </c>
      <c r="D873" t="s">
        <v>51</v>
      </c>
      <c r="E873" t="str">
        <f>_xlfn.IFS(Vrinda_Store[[#This Row],[Age]]&lt;=18,"teen",Vrinda_Store[[#This Row],[Age]]&lt;=35,"mid",Vrinda_Store[[#This Row],[Age]]&gt;=36,"old")</f>
        <v>mid</v>
      </c>
      <c r="F873">
        <v>25</v>
      </c>
      <c r="G873" t="str">
        <f>TEXT(Vrinda_Store[[#This Row],[Date]],"mmm")</f>
        <v>Nov</v>
      </c>
      <c r="H873" s="1">
        <v>44869</v>
      </c>
      <c r="I873" t="s">
        <v>20</v>
      </c>
      <c r="J873" t="s">
        <v>89</v>
      </c>
      <c r="K873" t="s">
        <v>1917</v>
      </c>
      <c r="L873" t="s">
        <v>33</v>
      </c>
      <c r="M873" t="s">
        <v>24</v>
      </c>
      <c r="N873" t="s">
        <v>25</v>
      </c>
      <c r="O873" t="s">
        <v>26</v>
      </c>
      <c r="P873">
        <v>1137</v>
      </c>
      <c r="Q873" t="s">
        <v>104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8</v>
      </c>
      <c r="C874">
        <v>1461366</v>
      </c>
      <c r="D874" t="s">
        <v>57</v>
      </c>
      <c r="E874" t="str">
        <f>_xlfn.IFS(Vrinda_Store[[#This Row],[Age]]&lt;=18,"teen",Vrinda_Store[[#This Row],[Age]]&lt;=35,"mid",Vrinda_Store[[#This Row],[Age]]&gt;=36,"old")</f>
        <v>mid</v>
      </c>
      <c r="F874">
        <v>33</v>
      </c>
      <c r="G874" t="str">
        <f>TEXT(Vrinda_Store[[#This Row],[Date]],"mmm")</f>
        <v>Nov</v>
      </c>
      <c r="H874" s="1">
        <v>44869</v>
      </c>
      <c r="I874" t="s">
        <v>20</v>
      </c>
      <c r="J874" t="s">
        <v>21</v>
      </c>
      <c r="K874" t="s">
        <v>1415</v>
      </c>
      <c r="L874" t="s">
        <v>210</v>
      </c>
      <c r="M874" t="s">
        <v>211</v>
      </c>
      <c r="N874" t="s">
        <v>25</v>
      </c>
      <c r="O874" t="s">
        <v>26</v>
      </c>
      <c r="P874">
        <v>1133</v>
      </c>
      <c r="Q874" t="s">
        <v>729</v>
      </c>
      <c r="R874" t="s">
        <v>112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9</v>
      </c>
      <c r="C875">
        <v>7633246</v>
      </c>
      <c r="D875" t="s">
        <v>57</v>
      </c>
      <c r="E875" t="str">
        <f>_xlfn.IFS(Vrinda_Store[[#This Row],[Age]]&lt;=18,"teen",Vrinda_Store[[#This Row],[Age]]&lt;=35,"mid",Vrinda_Store[[#This Row],[Age]]&gt;=36,"old")</f>
        <v>old</v>
      </c>
      <c r="F875">
        <v>72</v>
      </c>
      <c r="G875" t="str">
        <f>TEXT(Vrinda_Store[[#This Row],[Date]],"mmm")</f>
        <v>Nov</v>
      </c>
      <c r="H875" s="1">
        <v>44869</v>
      </c>
      <c r="I875" t="s">
        <v>20</v>
      </c>
      <c r="J875" t="s">
        <v>43</v>
      </c>
      <c r="K875" t="s">
        <v>1920</v>
      </c>
      <c r="L875" t="s">
        <v>33</v>
      </c>
      <c r="M875" t="s">
        <v>45</v>
      </c>
      <c r="N875" t="s">
        <v>25</v>
      </c>
      <c r="O875" t="s">
        <v>26</v>
      </c>
      <c r="P875">
        <v>999</v>
      </c>
      <c r="Q875" t="s">
        <v>1921</v>
      </c>
      <c r="R875" t="s">
        <v>134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2</v>
      </c>
      <c r="C876">
        <v>5938534</v>
      </c>
      <c r="D876" t="s">
        <v>57</v>
      </c>
      <c r="E876" t="str">
        <f>_xlfn.IFS(Vrinda_Store[[#This Row],[Age]]&lt;=18,"teen",Vrinda_Store[[#This Row],[Age]]&lt;=35,"mid",Vrinda_Store[[#This Row],[Age]]&gt;=36,"old")</f>
        <v>old</v>
      </c>
      <c r="F876">
        <v>57</v>
      </c>
      <c r="G876" t="str">
        <f>TEXT(Vrinda_Store[[#This Row],[Date]],"mmm")</f>
        <v>Nov</v>
      </c>
      <c r="H876" s="1">
        <v>44869</v>
      </c>
      <c r="I876" t="s">
        <v>20</v>
      </c>
      <c r="J876" t="s">
        <v>43</v>
      </c>
      <c r="K876" t="s">
        <v>1923</v>
      </c>
      <c r="L876" t="s">
        <v>76</v>
      </c>
      <c r="M876" t="s">
        <v>34</v>
      </c>
      <c r="N876" t="s">
        <v>25</v>
      </c>
      <c r="O876" t="s">
        <v>26</v>
      </c>
      <c r="P876">
        <v>432</v>
      </c>
      <c r="Q876" t="s">
        <v>1924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5</v>
      </c>
      <c r="C877">
        <v>1289227</v>
      </c>
      <c r="D877" t="s">
        <v>57</v>
      </c>
      <c r="E877" t="str">
        <f>_xlfn.IFS(Vrinda_Store[[#This Row],[Age]]&lt;=18,"teen",Vrinda_Store[[#This Row],[Age]]&lt;=35,"mid",Vrinda_Store[[#This Row],[Age]]&gt;=36,"old")</f>
        <v>mid</v>
      </c>
      <c r="F877">
        <v>34</v>
      </c>
      <c r="G877" t="str">
        <f>TEXT(Vrinda_Store[[#This Row],[Date]],"mmm")</f>
        <v>Nov</v>
      </c>
      <c r="H877" s="1">
        <v>44869</v>
      </c>
      <c r="I877" t="s">
        <v>20</v>
      </c>
      <c r="J877" t="s">
        <v>31</v>
      </c>
      <c r="K877" t="s">
        <v>549</v>
      </c>
      <c r="L877" t="s">
        <v>23</v>
      </c>
      <c r="M877" t="s">
        <v>24</v>
      </c>
      <c r="N877" t="s">
        <v>25</v>
      </c>
      <c r="O877" t="s">
        <v>26</v>
      </c>
      <c r="P877">
        <v>399</v>
      </c>
      <c r="Q877" t="s">
        <v>330</v>
      </c>
      <c r="R877" t="s">
        <v>101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6</v>
      </c>
      <c r="C878">
        <v>4143249</v>
      </c>
      <c r="D878" t="s">
        <v>57</v>
      </c>
      <c r="E878" t="str">
        <f>_xlfn.IFS(Vrinda_Store[[#This Row],[Age]]&lt;=18,"teen",Vrinda_Store[[#This Row],[Age]]&lt;=35,"mid",Vrinda_Store[[#This Row],[Age]]&gt;=36,"old")</f>
        <v>old</v>
      </c>
      <c r="F878">
        <v>41</v>
      </c>
      <c r="G878" t="str">
        <f>TEXT(Vrinda_Store[[#This Row],[Date]],"mmm")</f>
        <v>Nov</v>
      </c>
      <c r="H878" s="1">
        <v>44869</v>
      </c>
      <c r="I878" t="s">
        <v>114</v>
      </c>
      <c r="J878" t="s">
        <v>43</v>
      </c>
      <c r="K878" t="s">
        <v>777</v>
      </c>
      <c r="L878" t="s">
        <v>23</v>
      </c>
      <c r="M878" t="s">
        <v>45</v>
      </c>
      <c r="N878" t="s">
        <v>25</v>
      </c>
      <c r="O878" t="s">
        <v>26</v>
      </c>
      <c r="P878">
        <v>399</v>
      </c>
      <c r="Q878" t="s">
        <v>1719</v>
      </c>
      <c r="R878" t="s">
        <v>248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7</v>
      </c>
      <c r="C879">
        <v>3944282</v>
      </c>
      <c r="D879" t="s">
        <v>51</v>
      </c>
      <c r="E879" t="str">
        <f>_xlfn.IFS(Vrinda_Store[[#This Row],[Age]]&lt;=18,"teen",Vrinda_Store[[#This Row],[Age]]&lt;=35,"mid",Vrinda_Store[[#This Row],[Age]]&gt;=36,"old")</f>
        <v>old</v>
      </c>
      <c r="F879">
        <v>47</v>
      </c>
      <c r="G879" t="str">
        <f>TEXT(Vrinda_Store[[#This Row],[Date]],"mmm")</f>
        <v>Nov</v>
      </c>
      <c r="H879" s="1">
        <v>44869</v>
      </c>
      <c r="I879" t="s">
        <v>20</v>
      </c>
      <c r="J879" t="s">
        <v>43</v>
      </c>
      <c r="K879" t="s">
        <v>546</v>
      </c>
      <c r="L879" t="s">
        <v>23</v>
      </c>
      <c r="M879" t="s">
        <v>34</v>
      </c>
      <c r="N879" t="s">
        <v>25</v>
      </c>
      <c r="O879" t="s">
        <v>26</v>
      </c>
      <c r="P879">
        <v>379</v>
      </c>
      <c r="Q879" t="s">
        <v>333</v>
      </c>
      <c r="R879" t="s">
        <v>333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8</v>
      </c>
      <c r="C880">
        <v>8638286</v>
      </c>
      <c r="D880" t="s">
        <v>51</v>
      </c>
      <c r="E880" t="str">
        <f>_xlfn.IFS(Vrinda_Store[[#This Row],[Age]]&lt;=18,"teen",Vrinda_Store[[#This Row],[Age]]&lt;=35,"mid",Vrinda_Store[[#This Row],[Age]]&gt;=36,"old")</f>
        <v>mid</v>
      </c>
      <c r="F880">
        <v>30</v>
      </c>
      <c r="G880" t="str">
        <f>TEXT(Vrinda_Store[[#This Row],[Date]],"mmm")</f>
        <v>Nov</v>
      </c>
      <c r="H880" s="1">
        <v>44869</v>
      </c>
      <c r="I880" t="s">
        <v>20</v>
      </c>
      <c r="J880" t="s">
        <v>89</v>
      </c>
      <c r="K880" t="s">
        <v>53</v>
      </c>
      <c r="L880" t="s">
        <v>54</v>
      </c>
      <c r="M880" t="s">
        <v>24</v>
      </c>
      <c r="N880" t="s">
        <v>25</v>
      </c>
      <c r="O880" t="s">
        <v>26</v>
      </c>
      <c r="P880">
        <v>735</v>
      </c>
      <c r="Q880" t="s">
        <v>1929</v>
      </c>
      <c r="R880" t="s">
        <v>146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30</v>
      </c>
      <c r="C881">
        <v>2785878</v>
      </c>
      <c r="D881" t="s">
        <v>57</v>
      </c>
      <c r="E881" t="str">
        <f>_xlfn.IFS(Vrinda_Store[[#This Row],[Age]]&lt;=18,"teen",Vrinda_Store[[#This Row],[Age]]&lt;=35,"mid",Vrinda_Store[[#This Row],[Age]]&gt;=36,"old")</f>
        <v>old</v>
      </c>
      <c r="F881">
        <v>40</v>
      </c>
      <c r="G881" t="str">
        <f>TEXT(Vrinda_Store[[#This Row],[Date]],"mmm")</f>
        <v>Nov</v>
      </c>
      <c r="H881" s="1">
        <v>44869</v>
      </c>
      <c r="I881" t="s">
        <v>20</v>
      </c>
      <c r="J881" t="s">
        <v>31</v>
      </c>
      <c r="K881" t="s">
        <v>1931</v>
      </c>
      <c r="L881" t="s">
        <v>33</v>
      </c>
      <c r="M881" t="s">
        <v>39</v>
      </c>
      <c r="N881" t="s">
        <v>25</v>
      </c>
      <c r="O881" t="s">
        <v>26</v>
      </c>
      <c r="P881">
        <v>660</v>
      </c>
      <c r="Q881" t="s">
        <v>1932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3</v>
      </c>
      <c r="C882">
        <v>315286</v>
      </c>
      <c r="D882" t="s">
        <v>57</v>
      </c>
      <c r="E882" t="str">
        <f>_xlfn.IFS(Vrinda_Store[[#This Row],[Age]]&lt;=18,"teen",Vrinda_Store[[#This Row],[Age]]&lt;=35,"mid",Vrinda_Store[[#This Row],[Age]]&gt;=36,"old")</f>
        <v>old</v>
      </c>
      <c r="F882">
        <v>45</v>
      </c>
      <c r="G882" t="str">
        <f>TEXT(Vrinda_Store[[#This Row],[Date]],"mmm")</f>
        <v>Nov</v>
      </c>
      <c r="H882" s="1">
        <v>44869</v>
      </c>
      <c r="I882" t="s">
        <v>20</v>
      </c>
      <c r="J882" t="s">
        <v>43</v>
      </c>
      <c r="K882" t="s">
        <v>1934</v>
      </c>
      <c r="L882" t="s">
        <v>33</v>
      </c>
      <c r="M882" t="s">
        <v>45</v>
      </c>
      <c r="N882" t="s">
        <v>25</v>
      </c>
      <c r="O882" t="s">
        <v>26</v>
      </c>
      <c r="P882">
        <v>694</v>
      </c>
      <c r="Q882" t="s">
        <v>227</v>
      </c>
      <c r="R882" t="s">
        <v>61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5</v>
      </c>
      <c r="C883">
        <v>6270083</v>
      </c>
      <c r="D883" t="s">
        <v>57</v>
      </c>
      <c r="E883" t="str">
        <f>_xlfn.IFS(Vrinda_Store[[#This Row],[Age]]&lt;=18,"teen",Vrinda_Store[[#This Row],[Age]]&lt;=35,"mid",Vrinda_Store[[#This Row],[Age]]&gt;=36,"old")</f>
        <v>mid</v>
      </c>
      <c r="F883">
        <v>31</v>
      </c>
      <c r="G883" t="str">
        <f>TEXT(Vrinda_Store[[#This Row],[Date]],"mmm")</f>
        <v>Nov</v>
      </c>
      <c r="H883" s="1">
        <v>44869</v>
      </c>
      <c r="I883" t="s">
        <v>20</v>
      </c>
      <c r="J883" t="s">
        <v>52</v>
      </c>
      <c r="K883" t="s">
        <v>810</v>
      </c>
      <c r="L883" t="s">
        <v>33</v>
      </c>
      <c r="M883" t="s">
        <v>45</v>
      </c>
      <c r="N883" t="s">
        <v>25</v>
      </c>
      <c r="O883" t="s">
        <v>26</v>
      </c>
      <c r="P883">
        <v>626</v>
      </c>
      <c r="Q883" t="s">
        <v>170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6</v>
      </c>
      <c r="C884">
        <v>1058080</v>
      </c>
      <c r="D884" t="s">
        <v>51</v>
      </c>
      <c r="E884" t="str">
        <f>_xlfn.IFS(Vrinda_Store[[#This Row],[Age]]&lt;=18,"teen",Vrinda_Store[[#This Row],[Age]]&lt;=35,"mid",Vrinda_Store[[#This Row],[Age]]&gt;=36,"old")</f>
        <v>old</v>
      </c>
      <c r="F884">
        <v>69</v>
      </c>
      <c r="G884" t="str">
        <f>TEXT(Vrinda_Store[[#This Row],[Date]],"mmm")</f>
        <v>Nov</v>
      </c>
      <c r="H884" s="1">
        <v>44869</v>
      </c>
      <c r="I884" t="s">
        <v>287</v>
      </c>
      <c r="J884" t="s">
        <v>43</v>
      </c>
      <c r="K884" t="s">
        <v>1937</v>
      </c>
      <c r="L884" t="s">
        <v>76</v>
      </c>
      <c r="M884" t="s">
        <v>67</v>
      </c>
      <c r="N884" t="s">
        <v>25</v>
      </c>
      <c r="O884" t="s">
        <v>26</v>
      </c>
      <c r="P884">
        <v>690</v>
      </c>
      <c r="Q884" t="s">
        <v>86</v>
      </c>
      <c r="R884" t="s">
        <v>87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8</v>
      </c>
      <c r="C885">
        <v>4628219</v>
      </c>
      <c r="D885" t="s">
        <v>51</v>
      </c>
      <c r="E885" t="str">
        <f>_xlfn.IFS(Vrinda_Store[[#This Row],[Age]]&lt;=18,"teen",Vrinda_Store[[#This Row],[Age]]&lt;=35,"mid",Vrinda_Store[[#This Row],[Age]]&gt;=36,"old")</f>
        <v>old</v>
      </c>
      <c r="F885">
        <v>36</v>
      </c>
      <c r="G885" t="str">
        <f>TEXT(Vrinda_Store[[#This Row],[Date]],"mmm")</f>
        <v>Nov</v>
      </c>
      <c r="H885" s="1">
        <v>44869</v>
      </c>
      <c r="I885" t="s">
        <v>20</v>
      </c>
      <c r="J885" t="s">
        <v>43</v>
      </c>
      <c r="K885" t="s">
        <v>1939</v>
      </c>
      <c r="L885" t="s">
        <v>33</v>
      </c>
      <c r="M885" t="s">
        <v>67</v>
      </c>
      <c r="N885" t="s">
        <v>25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40</v>
      </c>
      <c r="C886">
        <v>7413963</v>
      </c>
      <c r="D886" t="s">
        <v>51</v>
      </c>
      <c r="E886" t="str">
        <f>_xlfn.IFS(Vrinda_Store[[#This Row],[Age]]&lt;=18,"teen",Vrinda_Store[[#This Row],[Age]]&lt;=35,"mid",Vrinda_Store[[#This Row],[Age]]&gt;=36,"old")</f>
        <v>mid</v>
      </c>
      <c r="F886">
        <v>35</v>
      </c>
      <c r="G886" t="str">
        <f>TEXT(Vrinda_Store[[#This Row],[Date]],"mmm")</f>
        <v>Nov</v>
      </c>
      <c r="H886" s="1">
        <v>44869</v>
      </c>
      <c r="I886" t="s">
        <v>20</v>
      </c>
      <c r="J886" t="s">
        <v>21</v>
      </c>
      <c r="K886" t="s">
        <v>1128</v>
      </c>
      <c r="L886" t="s">
        <v>54</v>
      </c>
      <c r="M886" t="s">
        <v>45</v>
      </c>
      <c r="N886" t="s">
        <v>25</v>
      </c>
      <c r="O886" t="s">
        <v>26</v>
      </c>
      <c r="P886">
        <v>771</v>
      </c>
      <c r="Q886" t="s">
        <v>691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41</v>
      </c>
      <c r="C887">
        <v>9606909</v>
      </c>
      <c r="D887" t="s">
        <v>57</v>
      </c>
      <c r="E887" t="str">
        <f>_xlfn.IFS(Vrinda_Store[[#This Row],[Age]]&lt;=18,"teen",Vrinda_Store[[#This Row],[Age]]&lt;=35,"mid",Vrinda_Store[[#This Row],[Age]]&gt;=36,"old")</f>
        <v>mid</v>
      </c>
      <c r="F887">
        <v>25</v>
      </c>
      <c r="G887" t="str">
        <f>TEXT(Vrinda_Store[[#This Row],[Date]],"mmm")</f>
        <v>Nov</v>
      </c>
      <c r="H887" s="1">
        <v>44869</v>
      </c>
      <c r="I887" t="s">
        <v>20</v>
      </c>
      <c r="J887" t="s">
        <v>31</v>
      </c>
      <c r="K887" t="s">
        <v>1942</v>
      </c>
      <c r="L887" t="s">
        <v>33</v>
      </c>
      <c r="M887" t="s">
        <v>39</v>
      </c>
      <c r="N887" t="s">
        <v>25</v>
      </c>
      <c r="O887" t="s">
        <v>26</v>
      </c>
      <c r="P887">
        <v>759</v>
      </c>
      <c r="Q887" t="s">
        <v>1453</v>
      </c>
      <c r="R887" t="s">
        <v>127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3</v>
      </c>
      <c r="C888">
        <v>9097278</v>
      </c>
      <c r="D888" t="s">
        <v>51</v>
      </c>
      <c r="E888" t="str">
        <f>_xlfn.IFS(Vrinda_Store[[#This Row],[Age]]&lt;=18,"teen",Vrinda_Store[[#This Row],[Age]]&lt;=35,"mid",Vrinda_Store[[#This Row],[Age]]&gt;=36,"old")</f>
        <v>old</v>
      </c>
      <c r="F888">
        <v>37</v>
      </c>
      <c r="G888" t="str">
        <f>TEXT(Vrinda_Store[[#This Row],[Date]],"mmm")</f>
        <v>Nov</v>
      </c>
      <c r="H888" s="1">
        <v>44869</v>
      </c>
      <c r="I888" t="s">
        <v>20</v>
      </c>
      <c r="J888" t="s">
        <v>43</v>
      </c>
      <c r="K888" t="s">
        <v>1944</v>
      </c>
      <c r="L888" t="s">
        <v>23</v>
      </c>
      <c r="M888" t="s">
        <v>39</v>
      </c>
      <c r="N888" t="s">
        <v>25</v>
      </c>
      <c r="O888" t="s">
        <v>26</v>
      </c>
      <c r="P888">
        <v>499</v>
      </c>
      <c r="Q888" t="s">
        <v>461</v>
      </c>
      <c r="R888" t="s">
        <v>74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5</v>
      </c>
      <c r="C889">
        <v>6827896</v>
      </c>
      <c r="D889" t="s">
        <v>51</v>
      </c>
      <c r="E889" t="str">
        <f>_xlfn.IFS(Vrinda_Store[[#This Row],[Age]]&lt;=18,"teen",Vrinda_Store[[#This Row],[Age]]&lt;=35,"mid",Vrinda_Store[[#This Row],[Age]]&gt;=36,"old")</f>
        <v>mid</v>
      </c>
      <c r="F889">
        <v>30</v>
      </c>
      <c r="G889" t="str">
        <f>TEXT(Vrinda_Store[[#This Row],[Date]],"mmm")</f>
        <v>Nov</v>
      </c>
      <c r="H889" s="1">
        <v>44869</v>
      </c>
      <c r="I889" t="s">
        <v>20</v>
      </c>
      <c r="J889" t="s">
        <v>63</v>
      </c>
      <c r="K889" t="s">
        <v>1372</v>
      </c>
      <c r="L889" t="s">
        <v>54</v>
      </c>
      <c r="M889" t="s">
        <v>34</v>
      </c>
      <c r="N889" t="s">
        <v>25</v>
      </c>
      <c r="O889" t="s">
        <v>26</v>
      </c>
      <c r="P889">
        <v>1033</v>
      </c>
      <c r="Q889" t="s">
        <v>1946</v>
      </c>
      <c r="R889" t="s">
        <v>101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7</v>
      </c>
      <c r="C890">
        <v>6531661</v>
      </c>
      <c r="D890" t="s">
        <v>51</v>
      </c>
      <c r="E890" t="str">
        <f>_xlfn.IFS(Vrinda_Store[[#This Row],[Age]]&lt;=18,"teen",Vrinda_Store[[#This Row],[Age]]&lt;=35,"mid",Vrinda_Store[[#This Row],[Age]]&gt;=36,"old")</f>
        <v>old</v>
      </c>
      <c r="F890">
        <v>58</v>
      </c>
      <c r="G890" t="str">
        <f>TEXT(Vrinda_Store[[#This Row],[Date]],"mmm")</f>
        <v>Nov</v>
      </c>
      <c r="H890" s="1">
        <v>44869</v>
      </c>
      <c r="I890" t="s">
        <v>287</v>
      </c>
      <c r="J890" t="s">
        <v>43</v>
      </c>
      <c r="K890" t="s">
        <v>1948</v>
      </c>
      <c r="L890" t="s">
        <v>23</v>
      </c>
      <c r="M890" t="s">
        <v>39</v>
      </c>
      <c r="N890" t="s">
        <v>25</v>
      </c>
      <c r="O890" t="s">
        <v>26</v>
      </c>
      <c r="P890">
        <v>295</v>
      </c>
      <c r="Q890" t="s">
        <v>91</v>
      </c>
      <c r="R890" t="s">
        <v>92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9</v>
      </c>
      <c r="C891">
        <v>7474272</v>
      </c>
      <c r="D891" t="s">
        <v>51</v>
      </c>
      <c r="E891" t="str">
        <f>_xlfn.IFS(Vrinda_Store[[#This Row],[Age]]&lt;=18,"teen",Vrinda_Store[[#This Row],[Age]]&lt;=35,"mid",Vrinda_Store[[#This Row],[Age]]&gt;=36,"old")</f>
        <v>old</v>
      </c>
      <c r="F891">
        <v>44</v>
      </c>
      <c r="G891" t="str">
        <f>TEXT(Vrinda_Store[[#This Row],[Date]],"mmm")</f>
        <v>Nov</v>
      </c>
      <c r="H891" s="1">
        <v>44869</v>
      </c>
      <c r="I891" t="s">
        <v>20</v>
      </c>
      <c r="J891" t="s">
        <v>43</v>
      </c>
      <c r="K891" t="s">
        <v>1950</v>
      </c>
      <c r="L891" t="s">
        <v>23</v>
      </c>
      <c r="M891" t="s">
        <v>39</v>
      </c>
      <c r="N891" t="s">
        <v>25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51</v>
      </c>
      <c r="C892">
        <v>155203</v>
      </c>
      <c r="D892" t="s">
        <v>57</v>
      </c>
      <c r="E892" t="str">
        <f>_xlfn.IFS(Vrinda_Store[[#This Row],[Age]]&lt;=18,"teen",Vrinda_Store[[#This Row],[Age]]&lt;=35,"mid",Vrinda_Store[[#This Row],[Age]]&gt;=36,"old")</f>
        <v>mid</v>
      </c>
      <c r="F892">
        <v>27</v>
      </c>
      <c r="G892" t="str">
        <f>TEXT(Vrinda_Store[[#This Row],[Date]],"mmm")</f>
        <v>Nov</v>
      </c>
      <c r="H892" s="1">
        <v>44869</v>
      </c>
      <c r="I892" t="s">
        <v>114</v>
      </c>
      <c r="J892" t="s">
        <v>21</v>
      </c>
      <c r="K892" t="s">
        <v>1952</v>
      </c>
      <c r="L892" t="s">
        <v>23</v>
      </c>
      <c r="M892" t="s">
        <v>110</v>
      </c>
      <c r="N892" t="s">
        <v>25</v>
      </c>
      <c r="O892" t="s">
        <v>26</v>
      </c>
      <c r="P892">
        <v>471</v>
      </c>
      <c r="Q892" t="s">
        <v>111</v>
      </c>
      <c r="R892" t="s">
        <v>112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3</v>
      </c>
      <c r="C893">
        <v>6856164</v>
      </c>
      <c r="D893" t="s">
        <v>51</v>
      </c>
      <c r="E893" t="str">
        <f>_xlfn.IFS(Vrinda_Store[[#This Row],[Age]]&lt;=18,"teen",Vrinda_Store[[#This Row],[Age]]&lt;=35,"mid",Vrinda_Store[[#This Row],[Age]]&gt;=36,"old")</f>
        <v>old</v>
      </c>
      <c r="F893">
        <v>66</v>
      </c>
      <c r="G893" t="str">
        <f>TEXT(Vrinda_Store[[#This Row],[Date]],"mmm")</f>
        <v>Nov</v>
      </c>
      <c r="H893" s="1">
        <v>44869</v>
      </c>
      <c r="I893" t="s">
        <v>20</v>
      </c>
      <c r="J893" t="s">
        <v>43</v>
      </c>
      <c r="K893" t="s">
        <v>1954</v>
      </c>
      <c r="L893" t="s">
        <v>54</v>
      </c>
      <c r="M893" t="s">
        <v>34</v>
      </c>
      <c r="N893" t="s">
        <v>25</v>
      </c>
      <c r="O893" t="s">
        <v>26</v>
      </c>
      <c r="P893">
        <v>771</v>
      </c>
      <c r="Q893" t="s">
        <v>1955</v>
      </c>
      <c r="R893" t="s">
        <v>74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6</v>
      </c>
      <c r="C894">
        <v>663538</v>
      </c>
      <c r="D894" t="s">
        <v>51</v>
      </c>
      <c r="E894" t="str">
        <f>_xlfn.IFS(Vrinda_Store[[#This Row],[Age]]&lt;=18,"teen",Vrinda_Store[[#This Row],[Age]]&lt;=35,"mid",Vrinda_Store[[#This Row],[Age]]&gt;=36,"old")</f>
        <v>old</v>
      </c>
      <c r="F894">
        <v>49</v>
      </c>
      <c r="G894" t="str">
        <f>TEXT(Vrinda_Store[[#This Row],[Date]],"mmm")</f>
        <v>Nov</v>
      </c>
      <c r="H894" s="1">
        <v>44869</v>
      </c>
      <c r="I894" t="s">
        <v>20</v>
      </c>
      <c r="J894" t="s">
        <v>43</v>
      </c>
      <c r="K894" t="s">
        <v>1595</v>
      </c>
      <c r="L894" t="s">
        <v>33</v>
      </c>
      <c r="M894" t="s">
        <v>45</v>
      </c>
      <c r="N894" t="s">
        <v>25</v>
      </c>
      <c r="O894" t="s">
        <v>26</v>
      </c>
      <c r="P894">
        <v>1127</v>
      </c>
      <c r="Q894" t="s">
        <v>359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7</v>
      </c>
      <c r="C895">
        <v>6572067</v>
      </c>
      <c r="D895" t="s">
        <v>57</v>
      </c>
      <c r="E895" t="str">
        <f>_xlfn.IFS(Vrinda_Store[[#This Row],[Age]]&lt;=18,"teen",Vrinda_Store[[#This Row],[Age]]&lt;=35,"mid",Vrinda_Store[[#This Row],[Age]]&gt;=36,"old")</f>
        <v>mid</v>
      </c>
      <c r="F895">
        <v>30</v>
      </c>
      <c r="G895" t="str">
        <f>TEXT(Vrinda_Store[[#This Row],[Date]],"mmm")</f>
        <v>Nov</v>
      </c>
      <c r="H895" s="1">
        <v>44869</v>
      </c>
      <c r="I895" t="s">
        <v>20</v>
      </c>
      <c r="J895" t="s">
        <v>58</v>
      </c>
      <c r="K895" t="s">
        <v>1958</v>
      </c>
      <c r="L895" t="s">
        <v>23</v>
      </c>
      <c r="M895" t="s">
        <v>39</v>
      </c>
      <c r="N895" t="s">
        <v>25</v>
      </c>
      <c r="O895" t="s">
        <v>26</v>
      </c>
      <c r="P895">
        <v>486</v>
      </c>
      <c r="Q895" t="s">
        <v>1959</v>
      </c>
      <c r="R895" t="s">
        <v>96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60</v>
      </c>
      <c r="C896">
        <v>8676194</v>
      </c>
      <c r="D896" t="s">
        <v>51</v>
      </c>
      <c r="E896" t="str">
        <f>_xlfn.IFS(Vrinda_Store[[#This Row],[Age]]&lt;=18,"teen",Vrinda_Store[[#This Row],[Age]]&lt;=35,"mid",Vrinda_Store[[#This Row],[Age]]&gt;=36,"old")</f>
        <v>mid</v>
      </c>
      <c r="F896">
        <v>35</v>
      </c>
      <c r="G896" t="str">
        <f>TEXT(Vrinda_Store[[#This Row],[Date]],"mmm")</f>
        <v>Nov</v>
      </c>
      <c r="H896" s="1">
        <v>44869</v>
      </c>
      <c r="I896" t="s">
        <v>20</v>
      </c>
      <c r="J896" t="s">
        <v>43</v>
      </c>
      <c r="K896" t="s">
        <v>1961</v>
      </c>
      <c r="L896" t="s">
        <v>54</v>
      </c>
      <c r="M896" t="s">
        <v>45</v>
      </c>
      <c r="N896" t="s">
        <v>25</v>
      </c>
      <c r="O896" t="s">
        <v>26</v>
      </c>
      <c r="P896">
        <v>724</v>
      </c>
      <c r="Q896" t="s">
        <v>1962</v>
      </c>
      <c r="R896" t="s">
        <v>74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3</v>
      </c>
      <c r="C897">
        <v>6006451</v>
      </c>
      <c r="D897" t="s">
        <v>51</v>
      </c>
      <c r="E897" t="str">
        <f>_xlfn.IFS(Vrinda_Store[[#This Row],[Age]]&lt;=18,"teen",Vrinda_Store[[#This Row],[Age]]&lt;=35,"mid",Vrinda_Store[[#This Row],[Age]]&gt;=36,"old")</f>
        <v>old</v>
      </c>
      <c r="F897">
        <v>38</v>
      </c>
      <c r="G897" t="str">
        <f>TEXT(Vrinda_Store[[#This Row],[Date]],"mmm")</f>
        <v>Nov</v>
      </c>
      <c r="H897" s="1">
        <v>44869</v>
      </c>
      <c r="I897" t="s">
        <v>20</v>
      </c>
      <c r="J897" t="s">
        <v>21</v>
      </c>
      <c r="K897" t="s">
        <v>1964</v>
      </c>
      <c r="L897" t="s">
        <v>33</v>
      </c>
      <c r="M897" t="s">
        <v>67</v>
      </c>
      <c r="N897" t="s">
        <v>25</v>
      </c>
      <c r="O897" t="s">
        <v>26</v>
      </c>
      <c r="P897">
        <v>888</v>
      </c>
      <c r="Q897" t="s">
        <v>909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5</v>
      </c>
      <c r="C898">
        <v>1554862</v>
      </c>
      <c r="D898" t="s">
        <v>51</v>
      </c>
      <c r="E898" t="str">
        <f>_xlfn.IFS(Vrinda_Store[[#This Row],[Age]]&lt;=18,"teen",Vrinda_Store[[#This Row],[Age]]&lt;=35,"mid",Vrinda_Store[[#This Row],[Age]]&gt;=36,"old")</f>
        <v>old</v>
      </c>
      <c r="F898">
        <v>48</v>
      </c>
      <c r="G898" t="str">
        <f>TEXT(Vrinda_Store[[#This Row],[Date]],"mmm")</f>
        <v>Nov</v>
      </c>
      <c r="H898" s="1">
        <v>44869</v>
      </c>
      <c r="I898" t="s">
        <v>20</v>
      </c>
      <c r="J898" t="s">
        <v>31</v>
      </c>
      <c r="K898" t="s">
        <v>1966</v>
      </c>
      <c r="L898" t="s">
        <v>510</v>
      </c>
      <c r="M898" t="s">
        <v>45</v>
      </c>
      <c r="N898" t="s">
        <v>25</v>
      </c>
      <c r="O898" t="s">
        <v>26</v>
      </c>
      <c r="P898">
        <v>373</v>
      </c>
      <c r="Q898" t="s">
        <v>1967</v>
      </c>
      <c r="R898" t="s">
        <v>248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8</v>
      </c>
      <c r="C899">
        <v>3806917</v>
      </c>
      <c r="D899" t="s">
        <v>57</v>
      </c>
      <c r="E899" t="str">
        <f>_xlfn.IFS(Vrinda_Store[[#This Row],[Age]]&lt;=18,"teen",Vrinda_Store[[#This Row],[Age]]&lt;=35,"mid",Vrinda_Store[[#This Row],[Age]]&gt;=36,"old")</f>
        <v>mid</v>
      </c>
      <c r="F899">
        <v>23</v>
      </c>
      <c r="G899" t="str">
        <f>TEXT(Vrinda_Store[[#This Row],[Date]],"mmm")</f>
        <v>Nov</v>
      </c>
      <c r="H899" s="1">
        <v>44869</v>
      </c>
      <c r="I899" t="s">
        <v>20</v>
      </c>
      <c r="J899" t="s">
        <v>31</v>
      </c>
      <c r="K899" t="s">
        <v>1869</v>
      </c>
      <c r="L899" t="s">
        <v>76</v>
      </c>
      <c r="M899" t="s">
        <v>39</v>
      </c>
      <c r="N899" t="s">
        <v>25</v>
      </c>
      <c r="O899" t="s">
        <v>26</v>
      </c>
      <c r="P899">
        <v>563</v>
      </c>
      <c r="Q899" t="s">
        <v>91</v>
      </c>
      <c r="R899" t="s">
        <v>92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9</v>
      </c>
      <c r="C900">
        <v>3789491</v>
      </c>
      <c r="D900" t="s">
        <v>57</v>
      </c>
      <c r="E900" t="str">
        <f>_xlfn.IFS(Vrinda_Store[[#This Row],[Age]]&lt;=18,"teen",Vrinda_Store[[#This Row],[Age]]&lt;=35,"mid",Vrinda_Store[[#This Row],[Age]]&gt;=36,"old")</f>
        <v>old</v>
      </c>
      <c r="F900">
        <v>46</v>
      </c>
      <c r="G900" t="str">
        <f>TEXT(Vrinda_Store[[#This Row],[Date]],"mmm")</f>
        <v>Nov</v>
      </c>
      <c r="H900" s="1">
        <v>44869</v>
      </c>
      <c r="I900" t="s">
        <v>20</v>
      </c>
      <c r="J900" t="s">
        <v>52</v>
      </c>
      <c r="K900" t="s">
        <v>1970</v>
      </c>
      <c r="L900" t="s">
        <v>33</v>
      </c>
      <c r="M900" t="s">
        <v>67</v>
      </c>
      <c r="N900" t="s">
        <v>25</v>
      </c>
      <c r="O900" t="s">
        <v>26</v>
      </c>
      <c r="P900">
        <v>899</v>
      </c>
      <c r="Q900" t="s">
        <v>1971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2</v>
      </c>
      <c r="C901">
        <v>453363</v>
      </c>
      <c r="D901" t="s">
        <v>51</v>
      </c>
      <c r="E901" t="str">
        <f>_xlfn.IFS(Vrinda_Store[[#This Row],[Age]]&lt;=18,"teen",Vrinda_Store[[#This Row],[Age]]&lt;=35,"mid",Vrinda_Store[[#This Row],[Age]]&gt;=36,"old")</f>
        <v>mid</v>
      </c>
      <c r="F901">
        <v>29</v>
      </c>
      <c r="G901" t="str">
        <f>TEXT(Vrinda_Store[[#This Row],[Date]],"mmm")</f>
        <v>Nov</v>
      </c>
      <c r="H901" s="1">
        <v>44869</v>
      </c>
      <c r="I901" t="s">
        <v>20</v>
      </c>
      <c r="J901" t="s">
        <v>21</v>
      </c>
      <c r="K901" t="s">
        <v>1973</v>
      </c>
      <c r="L901" t="s">
        <v>54</v>
      </c>
      <c r="M901" t="s">
        <v>45</v>
      </c>
      <c r="N901" t="s">
        <v>25</v>
      </c>
      <c r="O901" t="s">
        <v>26</v>
      </c>
      <c r="P901">
        <v>859</v>
      </c>
      <c r="Q901" t="s">
        <v>1974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5</v>
      </c>
      <c r="C902">
        <v>5098546</v>
      </c>
      <c r="D902" t="s">
        <v>57</v>
      </c>
      <c r="E902" t="str">
        <f>_xlfn.IFS(Vrinda_Store[[#This Row],[Age]]&lt;=18,"teen",Vrinda_Store[[#This Row],[Age]]&lt;=35,"mid",Vrinda_Store[[#This Row],[Age]]&gt;=36,"old")</f>
        <v>old</v>
      </c>
      <c r="F902">
        <v>40</v>
      </c>
      <c r="G902" t="str">
        <f>TEXT(Vrinda_Store[[#This Row],[Date]],"mmm")</f>
        <v>Nov</v>
      </c>
      <c r="H902" s="1">
        <v>44869</v>
      </c>
      <c r="I902" t="s">
        <v>20</v>
      </c>
      <c r="J902" t="s">
        <v>43</v>
      </c>
      <c r="K902" t="s">
        <v>1160</v>
      </c>
      <c r="L902" t="s">
        <v>33</v>
      </c>
      <c r="M902" t="s">
        <v>34</v>
      </c>
      <c r="N902" t="s">
        <v>25</v>
      </c>
      <c r="O902" t="s">
        <v>26</v>
      </c>
      <c r="P902">
        <v>579</v>
      </c>
      <c r="Q902" t="s">
        <v>60</v>
      </c>
      <c r="R902" t="s">
        <v>61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6</v>
      </c>
      <c r="C903">
        <v>5300804</v>
      </c>
      <c r="D903" t="s">
        <v>57</v>
      </c>
      <c r="E903" t="str">
        <f>_xlfn.IFS(Vrinda_Store[[#This Row],[Age]]&lt;=18,"teen",Vrinda_Store[[#This Row],[Age]]&lt;=35,"mid",Vrinda_Store[[#This Row],[Age]]&gt;=36,"old")</f>
        <v>old</v>
      </c>
      <c r="F903">
        <v>46</v>
      </c>
      <c r="G903" t="str">
        <f>TEXT(Vrinda_Store[[#This Row],[Date]],"mmm")</f>
        <v>Nov</v>
      </c>
      <c r="H903" s="1">
        <v>44869</v>
      </c>
      <c r="I903" t="s">
        <v>20</v>
      </c>
      <c r="J903" t="s">
        <v>43</v>
      </c>
      <c r="K903" t="s">
        <v>1977</v>
      </c>
      <c r="L903" t="s">
        <v>33</v>
      </c>
      <c r="M903" t="s">
        <v>67</v>
      </c>
      <c r="N903" t="s">
        <v>25</v>
      </c>
      <c r="O903" t="s">
        <v>26</v>
      </c>
      <c r="P903">
        <v>968</v>
      </c>
      <c r="Q903" t="s">
        <v>351</v>
      </c>
      <c r="R903" t="s">
        <v>101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8</v>
      </c>
      <c r="C904">
        <v>3662956</v>
      </c>
      <c r="D904" t="s">
        <v>57</v>
      </c>
      <c r="E904" t="str">
        <f>_xlfn.IFS(Vrinda_Store[[#This Row],[Age]]&lt;=18,"teen",Vrinda_Store[[#This Row],[Age]]&lt;=35,"mid",Vrinda_Store[[#This Row],[Age]]&gt;=36,"old")</f>
        <v>old</v>
      </c>
      <c r="F904">
        <v>47</v>
      </c>
      <c r="G904" t="str">
        <f>TEXT(Vrinda_Store[[#This Row],[Date]],"mmm")</f>
        <v>Nov</v>
      </c>
      <c r="H904" s="1">
        <v>44869</v>
      </c>
      <c r="I904" t="s">
        <v>20</v>
      </c>
      <c r="J904" t="s">
        <v>43</v>
      </c>
      <c r="K904" t="s">
        <v>193</v>
      </c>
      <c r="L904" t="s">
        <v>33</v>
      </c>
      <c r="M904" t="s">
        <v>45</v>
      </c>
      <c r="N904" t="s">
        <v>25</v>
      </c>
      <c r="O904" t="s">
        <v>26</v>
      </c>
      <c r="P904">
        <v>646</v>
      </c>
      <c r="Q904" t="s">
        <v>1979</v>
      </c>
      <c r="R904" t="s">
        <v>312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80</v>
      </c>
      <c r="C905">
        <v>531561</v>
      </c>
      <c r="D905" t="s">
        <v>51</v>
      </c>
      <c r="E905" t="str">
        <f>_xlfn.IFS(Vrinda_Store[[#This Row],[Age]]&lt;=18,"teen",Vrinda_Store[[#This Row],[Age]]&lt;=35,"mid",Vrinda_Store[[#This Row],[Age]]&gt;=36,"old")</f>
        <v>mid</v>
      </c>
      <c r="F905">
        <v>20</v>
      </c>
      <c r="G905" t="str">
        <f>TEXT(Vrinda_Store[[#This Row],[Date]],"mmm")</f>
        <v>Nov</v>
      </c>
      <c r="H905" s="1">
        <v>44869</v>
      </c>
      <c r="I905" t="s">
        <v>20</v>
      </c>
      <c r="J905" t="s">
        <v>21</v>
      </c>
      <c r="K905" t="s">
        <v>1981</v>
      </c>
      <c r="L905" t="s">
        <v>33</v>
      </c>
      <c r="M905" t="s">
        <v>24</v>
      </c>
      <c r="N905" t="s">
        <v>25</v>
      </c>
      <c r="O905" t="s">
        <v>26</v>
      </c>
      <c r="P905">
        <v>729</v>
      </c>
      <c r="Q905" t="s">
        <v>1982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3</v>
      </c>
      <c r="C906">
        <v>9833713</v>
      </c>
      <c r="D906" t="s">
        <v>57</v>
      </c>
      <c r="E906" t="str">
        <f>_xlfn.IFS(Vrinda_Store[[#This Row],[Age]]&lt;=18,"teen",Vrinda_Store[[#This Row],[Age]]&lt;=35,"mid",Vrinda_Store[[#This Row],[Age]]&gt;=36,"old")</f>
        <v>mid</v>
      </c>
      <c r="F906">
        <v>22</v>
      </c>
      <c r="G906" t="str">
        <f>TEXT(Vrinda_Store[[#This Row],[Date]],"mmm")</f>
        <v>Nov</v>
      </c>
      <c r="H906" s="1">
        <v>44869</v>
      </c>
      <c r="I906" t="s">
        <v>20</v>
      </c>
      <c r="J906" t="s">
        <v>52</v>
      </c>
      <c r="K906" t="s">
        <v>1506</v>
      </c>
      <c r="L906" t="s">
        <v>33</v>
      </c>
      <c r="M906" t="s">
        <v>34</v>
      </c>
      <c r="N906" t="s">
        <v>25</v>
      </c>
      <c r="O906" t="s">
        <v>26</v>
      </c>
      <c r="P906">
        <v>560</v>
      </c>
      <c r="Q906" t="s">
        <v>347</v>
      </c>
      <c r="R906" t="s">
        <v>61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4</v>
      </c>
      <c r="C907">
        <v>1294687</v>
      </c>
      <c r="D907" t="s">
        <v>57</v>
      </c>
      <c r="E907" t="str">
        <f>_xlfn.IFS(Vrinda_Store[[#This Row],[Age]]&lt;=18,"teen",Vrinda_Store[[#This Row],[Age]]&lt;=35,"mid",Vrinda_Store[[#This Row],[Age]]&gt;=36,"old")</f>
        <v>mid</v>
      </c>
      <c r="F907">
        <v>27</v>
      </c>
      <c r="G907" t="str">
        <f>TEXT(Vrinda_Store[[#This Row],[Date]],"mmm")</f>
        <v>Nov</v>
      </c>
      <c r="H907" s="1">
        <v>44869</v>
      </c>
      <c r="I907" t="s">
        <v>20</v>
      </c>
      <c r="J907" t="s">
        <v>43</v>
      </c>
      <c r="K907" t="s">
        <v>1473</v>
      </c>
      <c r="L907" t="s">
        <v>33</v>
      </c>
      <c r="M907" t="s">
        <v>34</v>
      </c>
      <c r="N907" t="s">
        <v>25</v>
      </c>
      <c r="O907" t="s">
        <v>26</v>
      </c>
      <c r="P907">
        <v>1075</v>
      </c>
      <c r="Q907" t="s">
        <v>104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5</v>
      </c>
      <c r="C908">
        <v>6527765</v>
      </c>
      <c r="D908" t="s">
        <v>51</v>
      </c>
      <c r="E908" t="str">
        <f>_xlfn.IFS(Vrinda_Store[[#This Row],[Age]]&lt;=18,"teen",Vrinda_Store[[#This Row],[Age]]&lt;=35,"mid",Vrinda_Store[[#This Row],[Age]]&gt;=36,"old")</f>
        <v>old</v>
      </c>
      <c r="F908">
        <v>69</v>
      </c>
      <c r="G908" t="str">
        <f>TEXT(Vrinda_Store[[#This Row],[Date]],"mmm")</f>
        <v>Nov</v>
      </c>
      <c r="H908" s="1">
        <v>44869</v>
      </c>
      <c r="I908" t="s">
        <v>20</v>
      </c>
      <c r="J908" t="s">
        <v>52</v>
      </c>
      <c r="K908" t="s">
        <v>425</v>
      </c>
      <c r="L908" t="s">
        <v>54</v>
      </c>
      <c r="M908" t="s">
        <v>45</v>
      </c>
      <c r="N908" t="s">
        <v>25</v>
      </c>
      <c r="O908" t="s">
        <v>26</v>
      </c>
      <c r="P908">
        <v>771</v>
      </c>
      <c r="Q908" t="s">
        <v>86</v>
      </c>
      <c r="R908" t="s">
        <v>87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6</v>
      </c>
      <c r="C909">
        <v>1421330</v>
      </c>
      <c r="D909" t="s">
        <v>57</v>
      </c>
      <c r="E909" t="str">
        <f>_xlfn.IFS(Vrinda_Store[[#This Row],[Age]]&lt;=18,"teen",Vrinda_Store[[#This Row],[Age]]&lt;=35,"mid",Vrinda_Store[[#This Row],[Age]]&gt;=36,"old")</f>
        <v>mid</v>
      </c>
      <c r="F909">
        <v>24</v>
      </c>
      <c r="G909" t="str">
        <f>TEXT(Vrinda_Store[[#This Row],[Date]],"mmm")</f>
        <v>Nov</v>
      </c>
      <c r="H909" s="1">
        <v>44869</v>
      </c>
      <c r="I909" t="s">
        <v>20</v>
      </c>
      <c r="J909" t="s">
        <v>43</v>
      </c>
      <c r="K909" t="s">
        <v>1987</v>
      </c>
      <c r="L909" t="s">
        <v>510</v>
      </c>
      <c r="M909" t="s">
        <v>34</v>
      </c>
      <c r="N909" t="s">
        <v>25</v>
      </c>
      <c r="O909" t="s">
        <v>26</v>
      </c>
      <c r="P909">
        <v>388</v>
      </c>
      <c r="Q909" t="s">
        <v>1988</v>
      </c>
      <c r="R909" t="s">
        <v>146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9</v>
      </c>
      <c r="C910">
        <v>8545866</v>
      </c>
      <c r="D910" t="s">
        <v>57</v>
      </c>
      <c r="E910" t="str">
        <f>_xlfn.IFS(Vrinda_Store[[#This Row],[Age]]&lt;=18,"teen",Vrinda_Store[[#This Row],[Age]]&lt;=35,"mid",Vrinda_Store[[#This Row],[Age]]&gt;=36,"old")</f>
        <v>mid</v>
      </c>
      <c r="F910">
        <v>25</v>
      </c>
      <c r="G910" t="str">
        <f>TEXT(Vrinda_Store[[#This Row],[Date]],"mmm")</f>
        <v>Nov</v>
      </c>
      <c r="H910" s="1">
        <v>44869</v>
      </c>
      <c r="I910" t="s">
        <v>20</v>
      </c>
      <c r="J910" t="s">
        <v>43</v>
      </c>
      <c r="K910" t="s">
        <v>416</v>
      </c>
      <c r="L910" t="s">
        <v>33</v>
      </c>
      <c r="M910" t="s">
        <v>45</v>
      </c>
      <c r="N910" t="s">
        <v>25</v>
      </c>
      <c r="O910" t="s">
        <v>26</v>
      </c>
      <c r="P910">
        <v>1125</v>
      </c>
      <c r="Q910" t="s">
        <v>91</v>
      </c>
      <c r="R910" t="s">
        <v>92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90</v>
      </c>
      <c r="C911">
        <v>161822</v>
      </c>
      <c r="D911" t="s">
        <v>57</v>
      </c>
      <c r="E911" t="str">
        <f>_xlfn.IFS(Vrinda_Store[[#This Row],[Age]]&lt;=18,"teen",Vrinda_Store[[#This Row],[Age]]&lt;=35,"mid",Vrinda_Store[[#This Row],[Age]]&gt;=36,"old")</f>
        <v>old</v>
      </c>
      <c r="F911">
        <v>42</v>
      </c>
      <c r="G911" t="str">
        <f>TEXT(Vrinda_Store[[#This Row],[Date]],"mmm")</f>
        <v>Nov</v>
      </c>
      <c r="H911" s="1">
        <v>44869</v>
      </c>
      <c r="I911" t="s">
        <v>20</v>
      </c>
      <c r="J911" t="s">
        <v>52</v>
      </c>
      <c r="K911" t="s">
        <v>1074</v>
      </c>
      <c r="L911" t="s">
        <v>33</v>
      </c>
      <c r="M911" t="s">
        <v>34</v>
      </c>
      <c r="N911" t="s">
        <v>25</v>
      </c>
      <c r="O911" t="s">
        <v>26</v>
      </c>
      <c r="P911">
        <v>921</v>
      </c>
      <c r="Q911" t="s">
        <v>107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91</v>
      </c>
      <c r="C912">
        <v>8352525</v>
      </c>
      <c r="D912" t="s">
        <v>51</v>
      </c>
      <c r="E912" t="str">
        <f>_xlfn.IFS(Vrinda_Store[[#This Row],[Age]]&lt;=18,"teen",Vrinda_Store[[#This Row],[Age]]&lt;=35,"mid",Vrinda_Store[[#This Row],[Age]]&gt;=36,"old")</f>
        <v>old</v>
      </c>
      <c r="F912">
        <v>62</v>
      </c>
      <c r="G912" t="str">
        <f>TEXT(Vrinda_Store[[#This Row],[Date]],"mmm")</f>
        <v>Nov</v>
      </c>
      <c r="H912" s="1">
        <v>44869</v>
      </c>
      <c r="I912" t="s">
        <v>20</v>
      </c>
      <c r="J912" t="s">
        <v>21</v>
      </c>
      <c r="K912" t="s">
        <v>1992</v>
      </c>
      <c r="L912" t="s">
        <v>33</v>
      </c>
      <c r="M912" t="s">
        <v>34</v>
      </c>
      <c r="N912" t="s">
        <v>25</v>
      </c>
      <c r="O912" t="s">
        <v>26</v>
      </c>
      <c r="P912">
        <v>852</v>
      </c>
      <c r="Q912" t="s">
        <v>91</v>
      </c>
      <c r="R912" t="s">
        <v>92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3</v>
      </c>
      <c r="C913">
        <v>9889721</v>
      </c>
      <c r="D913" t="s">
        <v>57</v>
      </c>
      <c r="E913" t="str">
        <f>_xlfn.IFS(Vrinda_Store[[#This Row],[Age]]&lt;=18,"teen",Vrinda_Store[[#This Row],[Age]]&lt;=35,"mid",Vrinda_Store[[#This Row],[Age]]&gt;=36,"old")</f>
        <v>old</v>
      </c>
      <c r="F913">
        <v>40</v>
      </c>
      <c r="G913" t="str">
        <f>TEXT(Vrinda_Store[[#This Row],[Date]],"mmm")</f>
        <v>Nov</v>
      </c>
      <c r="H913" s="1">
        <v>44869</v>
      </c>
      <c r="I913" t="s">
        <v>114</v>
      </c>
      <c r="J913" t="s">
        <v>52</v>
      </c>
      <c r="K913" t="s">
        <v>1994</v>
      </c>
      <c r="L913" t="s">
        <v>23</v>
      </c>
      <c r="M913" t="s">
        <v>110</v>
      </c>
      <c r="N913" t="s">
        <v>25</v>
      </c>
      <c r="O913" t="s">
        <v>26</v>
      </c>
      <c r="P913">
        <v>452</v>
      </c>
      <c r="Q913" t="s">
        <v>589</v>
      </c>
      <c r="R913" t="s">
        <v>134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3</v>
      </c>
      <c r="C914">
        <v>9889721</v>
      </c>
      <c r="D914" t="s">
        <v>57</v>
      </c>
      <c r="E914" t="str">
        <f>_xlfn.IFS(Vrinda_Store[[#This Row],[Age]]&lt;=18,"teen",Vrinda_Store[[#This Row],[Age]]&lt;=35,"mid",Vrinda_Store[[#This Row],[Age]]&gt;=36,"old")</f>
        <v>mid</v>
      </c>
      <c r="F914">
        <v>26</v>
      </c>
      <c r="G914" t="str">
        <f>TEXT(Vrinda_Store[[#This Row],[Date]],"mmm")</f>
        <v>Nov</v>
      </c>
      <c r="H914" s="1">
        <v>44869</v>
      </c>
      <c r="I914" t="s">
        <v>20</v>
      </c>
      <c r="J914" t="s">
        <v>52</v>
      </c>
      <c r="K914" t="s">
        <v>1995</v>
      </c>
      <c r="L914" t="s">
        <v>23</v>
      </c>
      <c r="M914" t="s">
        <v>34</v>
      </c>
      <c r="N914" t="s">
        <v>25</v>
      </c>
      <c r="O914" t="s">
        <v>26</v>
      </c>
      <c r="P914">
        <v>645</v>
      </c>
      <c r="Q914" t="s">
        <v>1996</v>
      </c>
      <c r="R914" t="s">
        <v>61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7</v>
      </c>
      <c r="C915">
        <v>2928429</v>
      </c>
      <c r="D915" t="s">
        <v>57</v>
      </c>
      <c r="E915" t="str">
        <f>_xlfn.IFS(Vrinda_Store[[#This Row],[Age]]&lt;=18,"teen",Vrinda_Store[[#This Row],[Age]]&lt;=35,"mid",Vrinda_Store[[#This Row],[Age]]&gt;=36,"old")</f>
        <v>mid</v>
      </c>
      <c r="F915">
        <v>33</v>
      </c>
      <c r="G915" t="str">
        <f>TEXT(Vrinda_Store[[#This Row],[Date]],"mmm")</f>
        <v>Nov</v>
      </c>
      <c r="H915" s="1">
        <v>44869</v>
      </c>
      <c r="I915" t="s">
        <v>20</v>
      </c>
      <c r="J915" t="s">
        <v>43</v>
      </c>
      <c r="K915" t="s">
        <v>770</v>
      </c>
      <c r="L915" t="s">
        <v>23</v>
      </c>
      <c r="M915" t="s">
        <v>45</v>
      </c>
      <c r="N915" t="s">
        <v>25</v>
      </c>
      <c r="O915" t="s">
        <v>26</v>
      </c>
      <c r="P915">
        <v>635</v>
      </c>
      <c r="Q915" t="s">
        <v>86</v>
      </c>
      <c r="R915" t="s">
        <v>87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8</v>
      </c>
      <c r="C916">
        <v>4094878</v>
      </c>
      <c r="D916" t="s">
        <v>51</v>
      </c>
      <c r="E916" t="str">
        <f>_xlfn.IFS(Vrinda_Store[[#This Row],[Age]]&lt;=18,"teen",Vrinda_Store[[#This Row],[Age]]&lt;=35,"mid",Vrinda_Store[[#This Row],[Age]]&gt;=36,"old")</f>
        <v>mid</v>
      </c>
      <c r="F916">
        <v>22</v>
      </c>
      <c r="G916" t="str">
        <f>TEXT(Vrinda_Store[[#This Row],[Date]],"mmm")</f>
        <v>Nov</v>
      </c>
      <c r="H916" s="1">
        <v>44869</v>
      </c>
      <c r="I916" t="s">
        <v>20</v>
      </c>
      <c r="J916" t="s">
        <v>63</v>
      </c>
      <c r="K916" t="s">
        <v>1999</v>
      </c>
      <c r="L916" t="s">
        <v>33</v>
      </c>
      <c r="M916" t="s">
        <v>24</v>
      </c>
      <c r="N916" t="s">
        <v>25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2000</v>
      </c>
      <c r="C917">
        <v>3326468</v>
      </c>
      <c r="D917" t="s">
        <v>57</v>
      </c>
      <c r="E917" t="str">
        <f>_xlfn.IFS(Vrinda_Store[[#This Row],[Age]]&lt;=18,"teen",Vrinda_Store[[#This Row],[Age]]&lt;=35,"mid",Vrinda_Store[[#This Row],[Age]]&gt;=36,"old")</f>
        <v>old</v>
      </c>
      <c r="F917">
        <v>42</v>
      </c>
      <c r="G917" t="str">
        <f>TEXT(Vrinda_Store[[#This Row],[Date]],"mmm")</f>
        <v>Nov</v>
      </c>
      <c r="H917" s="1">
        <v>44869</v>
      </c>
      <c r="I917" t="s">
        <v>20</v>
      </c>
      <c r="J917" t="s">
        <v>52</v>
      </c>
      <c r="K917" t="s">
        <v>2001</v>
      </c>
      <c r="L917" t="s">
        <v>23</v>
      </c>
      <c r="M917" t="s">
        <v>34</v>
      </c>
      <c r="N917" t="s">
        <v>25</v>
      </c>
      <c r="O917" t="s">
        <v>26</v>
      </c>
      <c r="P917">
        <v>495</v>
      </c>
      <c r="Q917" t="s">
        <v>2002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3</v>
      </c>
      <c r="C918">
        <v>3577335</v>
      </c>
      <c r="D918" t="s">
        <v>57</v>
      </c>
      <c r="E918" t="str">
        <f>_xlfn.IFS(Vrinda_Store[[#This Row],[Age]]&lt;=18,"teen",Vrinda_Store[[#This Row],[Age]]&lt;=35,"mid",Vrinda_Store[[#This Row],[Age]]&gt;=36,"old")</f>
        <v>teen</v>
      </c>
      <c r="F918">
        <v>18</v>
      </c>
      <c r="G918" t="str">
        <f>TEXT(Vrinda_Store[[#This Row],[Date]],"mmm")</f>
        <v>Nov</v>
      </c>
      <c r="H918" s="1">
        <v>44869</v>
      </c>
      <c r="I918" t="s">
        <v>20</v>
      </c>
      <c r="J918" t="s">
        <v>21</v>
      </c>
      <c r="K918" t="s">
        <v>946</v>
      </c>
      <c r="L918" t="s">
        <v>23</v>
      </c>
      <c r="M918" t="s">
        <v>39</v>
      </c>
      <c r="N918" t="s">
        <v>25</v>
      </c>
      <c r="O918" t="s">
        <v>26</v>
      </c>
      <c r="P918">
        <v>399</v>
      </c>
      <c r="Q918" t="s">
        <v>145</v>
      </c>
      <c r="R918" t="s">
        <v>146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4</v>
      </c>
      <c r="C919">
        <v>6008360</v>
      </c>
      <c r="D919" t="s">
        <v>57</v>
      </c>
      <c r="E919" t="str">
        <f>_xlfn.IFS(Vrinda_Store[[#This Row],[Age]]&lt;=18,"teen",Vrinda_Store[[#This Row],[Age]]&lt;=35,"mid",Vrinda_Store[[#This Row],[Age]]&gt;=36,"old")</f>
        <v>mid</v>
      </c>
      <c r="F919">
        <v>26</v>
      </c>
      <c r="G919" t="str">
        <f>TEXT(Vrinda_Store[[#This Row],[Date]],"mmm")</f>
        <v>Nov</v>
      </c>
      <c r="H919" s="1">
        <v>44869</v>
      </c>
      <c r="I919" t="s">
        <v>20</v>
      </c>
      <c r="J919" t="s">
        <v>52</v>
      </c>
      <c r="K919" t="s">
        <v>907</v>
      </c>
      <c r="L919" t="s">
        <v>33</v>
      </c>
      <c r="M919" t="s">
        <v>24</v>
      </c>
      <c r="N919" t="s">
        <v>25</v>
      </c>
      <c r="O919" t="s">
        <v>26</v>
      </c>
      <c r="P919">
        <v>1115</v>
      </c>
      <c r="Q919" t="s">
        <v>2005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6</v>
      </c>
      <c r="C920">
        <v>4041108</v>
      </c>
      <c r="D920" t="s">
        <v>51</v>
      </c>
      <c r="E920" t="str">
        <f>_xlfn.IFS(Vrinda_Store[[#This Row],[Age]]&lt;=18,"teen",Vrinda_Store[[#This Row],[Age]]&lt;=35,"mid",Vrinda_Store[[#This Row],[Age]]&gt;=36,"old")</f>
        <v>mid</v>
      </c>
      <c r="F920">
        <v>29</v>
      </c>
      <c r="G920" t="str">
        <f>TEXT(Vrinda_Store[[#This Row],[Date]],"mmm")</f>
        <v>Nov</v>
      </c>
      <c r="H920" s="1">
        <v>44869</v>
      </c>
      <c r="I920" t="s">
        <v>20</v>
      </c>
      <c r="J920" t="s">
        <v>63</v>
      </c>
      <c r="K920" t="s">
        <v>2007</v>
      </c>
      <c r="L920" t="s">
        <v>2008</v>
      </c>
      <c r="M920" t="s">
        <v>39</v>
      </c>
      <c r="N920" t="s">
        <v>25</v>
      </c>
      <c r="O920" t="s">
        <v>26</v>
      </c>
      <c r="P920">
        <v>360</v>
      </c>
      <c r="Q920" t="s">
        <v>2009</v>
      </c>
      <c r="R920" t="s">
        <v>71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10</v>
      </c>
      <c r="C921">
        <v>412154</v>
      </c>
      <c r="D921" t="s">
        <v>57</v>
      </c>
      <c r="E921" t="str">
        <f>_xlfn.IFS(Vrinda_Store[[#This Row],[Age]]&lt;=18,"teen",Vrinda_Store[[#This Row],[Age]]&lt;=35,"mid",Vrinda_Store[[#This Row],[Age]]&gt;=36,"old")</f>
        <v>teen</v>
      </c>
      <c r="F921">
        <v>18</v>
      </c>
      <c r="G921" t="str">
        <f>TEXT(Vrinda_Store[[#This Row],[Date]],"mmm")</f>
        <v>Nov</v>
      </c>
      <c r="H921" s="1">
        <v>44869</v>
      </c>
      <c r="I921" t="s">
        <v>20</v>
      </c>
      <c r="J921" t="s">
        <v>43</v>
      </c>
      <c r="K921" t="s">
        <v>2011</v>
      </c>
      <c r="L921" t="s">
        <v>33</v>
      </c>
      <c r="M921" t="s">
        <v>34</v>
      </c>
      <c r="N921" t="s">
        <v>25</v>
      </c>
      <c r="O921" t="s">
        <v>26</v>
      </c>
      <c r="P921">
        <v>888</v>
      </c>
      <c r="Q921" t="s">
        <v>111</v>
      </c>
      <c r="R921" t="s">
        <v>112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2</v>
      </c>
      <c r="C922">
        <v>5774555</v>
      </c>
      <c r="D922" t="s">
        <v>57</v>
      </c>
      <c r="E922" t="str">
        <f>_xlfn.IFS(Vrinda_Store[[#This Row],[Age]]&lt;=18,"teen",Vrinda_Store[[#This Row],[Age]]&lt;=35,"mid",Vrinda_Store[[#This Row],[Age]]&gt;=36,"old")</f>
        <v>mid</v>
      </c>
      <c r="F922">
        <v>22</v>
      </c>
      <c r="G922" t="str">
        <f>TEXT(Vrinda_Store[[#This Row],[Date]],"mmm")</f>
        <v>Nov</v>
      </c>
      <c r="H922" s="1">
        <v>44869</v>
      </c>
      <c r="I922" t="s">
        <v>20</v>
      </c>
      <c r="J922" t="s">
        <v>21</v>
      </c>
      <c r="K922" t="s">
        <v>1010</v>
      </c>
      <c r="L922" t="s">
        <v>33</v>
      </c>
      <c r="M922" t="s">
        <v>110</v>
      </c>
      <c r="N922" t="s">
        <v>25</v>
      </c>
      <c r="O922" t="s">
        <v>26</v>
      </c>
      <c r="P922">
        <v>729</v>
      </c>
      <c r="Q922" t="s">
        <v>136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3</v>
      </c>
      <c r="C923">
        <v>9793868</v>
      </c>
      <c r="D923" t="s">
        <v>57</v>
      </c>
      <c r="E923" t="str">
        <f>_xlfn.IFS(Vrinda_Store[[#This Row],[Age]]&lt;=18,"teen",Vrinda_Store[[#This Row],[Age]]&lt;=35,"mid",Vrinda_Store[[#This Row],[Age]]&gt;=36,"old")</f>
        <v>old</v>
      </c>
      <c r="F923">
        <v>44</v>
      </c>
      <c r="G923" t="str">
        <f>TEXT(Vrinda_Store[[#This Row],[Date]],"mmm")</f>
        <v>Nov</v>
      </c>
      <c r="H923" s="1">
        <v>44869</v>
      </c>
      <c r="I923" t="s">
        <v>20</v>
      </c>
      <c r="J923" t="s">
        <v>52</v>
      </c>
      <c r="K923" t="s">
        <v>280</v>
      </c>
      <c r="L923" t="s">
        <v>23</v>
      </c>
      <c r="M923" t="s">
        <v>45</v>
      </c>
      <c r="N923" t="s">
        <v>25</v>
      </c>
      <c r="O923" t="s">
        <v>26</v>
      </c>
      <c r="P923">
        <v>544</v>
      </c>
      <c r="Q923" t="s">
        <v>2014</v>
      </c>
      <c r="R923" t="s">
        <v>61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3</v>
      </c>
      <c r="C924">
        <v>9793868</v>
      </c>
      <c r="D924" t="s">
        <v>57</v>
      </c>
      <c r="E924" t="str">
        <f>_xlfn.IFS(Vrinda_Store[[#This Row],[Age]]&lt;=18,"teen",Vrinda_Store[[#This Row],[Age]]&lt;=35,"mid",Vrinda_Store[[#This Row],[Age]]&gt;=36,"old")</f>
        <v>old</v>
      </c>
      <c r="F924">
        <v>76</v>
      </c>
      <c r="G924" t="str">
        <f>TEXT(Vrinda_Store[[#This Row],[Date]],"mmm")</f>
        <v>Nov</v>
      </c>
      <c r="H924" s="1">
        <v>44869</v>
      </c>
      <c r="I924" t="s">
        <v>20</v>
      </c>
      <c r="J924" t="s">
        <v>43</v>
      </c>
      <c r="K924" t="s">
        <v>777</v>
      </c>
      <c r="L924" t="s">
        <v>23</v>
      </c>
      <c r="M924" t="s">
        <v>45</v>
      </c>
      <c r="N924" t="s">
        <v>25</v>
      </c>
      <c r="O924" t="s">
        <v>26</v>
      </c>
      <c r="P924">
        <v>399</v>
      </c>
      <c r="Q924" t="s">
        <v>136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5</v>
      </c>
      <c r="C925">
        <v>8340679</v>
      </c>
      <c r="D925" t="s">
        <v>57</v>
      </c>
      <c r="E925" t="str">
        <f>_xlfn.IFS(Vrinda_Store[[#This Row],[Age]]&lt;=18,"teen",Vrinda_Store[[#This Row],[Age]]&lt;=35,"mid",Vrinda_Store[[#This Row],[Age]]&gt;=36,"old")</f>
        <v>old</v>
      </c>
      <c r="F925">
        <v>40</v>
      </c>
      <c r="G925" t="str">
        <f>TEXT(Vrinda_Store[[#This Row],[Date]],"mmm")</f>
        <v>Nov</v>
      </c>
      <c r="H925" s="1">
        <v>44869</v>
      </c>
      <c r="I925" t="s">
        <v>20</v>
      </c>
      <c r="J925" t="s">
        <v>31</v>
      </c>
      <c r="K925" t="s">
        <v>896</v>
      </c>
      <c r="L925" t="s">
        <v>23</v>
      </c>
      <c r="M925" t="s">
        <v>39</v>
      </c>
      <c r="N925" t="s">
        <v>25</v>
      </c>
      <c r="O925" t="s">
        <v>26</v>
      </c>
      <c r="P925">
        <v>399</v>
      </c>
      <c r="Q925" t="s">
        <v>2016</v>
      </c>
      <c r="R925" t="s">
        <v>71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7</v>
      </c>
      <c r="C926">
        <v>3651024</v>
      </c>
      <c r="D926" t="s">
        <v>57</v>
      </c>
      <c r="E926" t="str">
        <f>_xlfn.IFS(Vrinda_Store[[#This Row],[Age]]&lt;=18,"teen",Vrinda_Store[[#This Row],[Age]]&lt;=35,"mid",Vrinda_Store[[#This Row],[Age]]&gt;=36,"old")</f>
        <v>old</v>
      </c>
      <c r="F926">
        <v>69</v>
      </c>
      <c r="G926" t="str">
        <f>TEXT(Vrinda_Store[[#This Row],[Date]],"mmm")</f>
        <v>Nov</v>
      </c>
      <c r="H926" s="1">
        <v>44869</v>
      </c>
      <c r="I926" t="s">
        <v>20</v>
      </c>
      <c r="J926" t="s">
        <v>52</v>
      </c>
      <c r="K926" t="s">
        <v>2018</v>
      </c>
      <c r="L926" t="s">
        <v>76</v>
      </c>
      <c r="M926" t="s">
        <v>34</v>
      </c>
      <c r="N926" t="s">
        <v>25</v>
      </c>
      <c r="O926" t="s">
        <v>26</v>
      </c>
      <c r="P926">
        <v>499</v>
      </c>
      <c r="Q926" t="s">
        <v>91</v>
      </c>
      <c r="R926" t="s">
        <v>92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9</v>
      </c>
      <c r="C927">
        <v>4086571</v>
      </c>
      <c r="D927" t="s">
        <v>57</v>
      </c>
      <c r="E927" t="str">
        <f>_xlfn.IFS(Vrinda_Store[[#This Row],[Age]]&lt;=18,"teen",Vrinda_Store[[#This Row],[Age]]&lt;=35,"mid",Vrinda_Store[[#This Row],[Age]]&gt;=36,"old")</f>
        <v>old</v>
      </c>
      <c r="F927">
        <v>78</v>
      </c>
      <c r="G927" t="str">
        <f>TEXT(Vrinda_Store[[#This Row],[Date]],"mmm")</f>
        <v>Nov</v>
      </c>
      <c r="H927" s="1">
        <v>44869</v>
      </c>
      <c r="I927" t="s">
        <v>20</v>
      </c>
      <c r="J927" t="s">
        <v>52</v>
      </c>
      <c r="K927" t="s">
        <v>2020</v>
      </c>
      <c r="L927" t="s">
        <v>23</v>
      </c>
      <c r="M927" t="s">
        <v>24</v>
      </c>
      <c r="N927" t="s">
        <v>25</v>
      </c>
      <c r="O927" t="s">
        <v>26</v>
      </c>
      <c r="P927">
        <v>496</v>
      </c>
      <c r="Q927" t="s">
        <v>86</v>
      </c>
      <c r="R927" t="s">
        <v>87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21</v>
      </c>
      <c r="C928">
        <v>8101571</v>
      </c>
      <c r="D928" t="s">
        <v>57</v>
      </c>
      <c r="E928" t="str">
        <f>_xlfn.IFS(Vrinda_Store[[#This Row],[Age]]&lt;=18,"teen",Vrinda_Store[[#This Row],[Age]]&lt;=35,"mid",Vrinda_Store[[#This Row],[Age]]&gt;=36,"old")</f>
        <v>old</v>
      </c>
      <c r="F928">
        <v>39</v>
      </c>
      <c r="G928" t="str">
        <f>TEXT(Vrinda_Store[[#This Row],[Date]],"mmm")</f>
        <v>Nov</v>
      </c>
      <c r="H928" s="1">
        <v>44869</v>
      </c>
      <c r="I928" t="s">
        <v>20</v>
      </c>
      <c r="J928" t="s">
        <v>21</v>
      </c>
      <c r="K928" t="s">
        <v>2022</v>
      </c>
      <c r="L928" t="s">
        <v>76</v>
      </c>
      <c r="M928" t="s">
        <v>34</v>
      </c>
      <c r="N928" t="s">
        <v>25</v>
      </c>
      <c r="O928" t="s">
        <v>26</v>
      </c>
      <c r="P928">
        <v>574</v>
      </c>
      <c r="Q928" t="s">
        <v>499</v>
      </c>
      <c r="R928" t="s">
        <v>87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3</v>
      </c>
      <c r="C929">
        <v>2494201</v>
      </c>
      <c r="D929" t="s">
        <v>57</v>
      </c>
      <c r="E929" t="str">
        <f>_xlfn.IFS(Vrinda_Store[[#This Row],[Age]]&lt;=18,"teen",Vrinda_Store[[#This Row],[Age]]&lt;=35,"mid",Vrinda_Store[[#This Row],[Age]]&gt;=36,"old")</f>
        <v>mid</v>
      </c>
      <c r="F929">
        <v>19</v>
      </c>
      <c r="G929" t="str">
        <f>TEXT(Vrinda_Store[[#This Row],[Date]],"mmm")</f>
        <v>Nov</v>
      </c>
      <c r="H929" s="1">
        <v>44869</v>
      </c>
      <c r="I929" t="s">
        <v>20</v>
      </c>
      <c r="J929" t="s">
        <v>21</v>
      </c>
      <c r="K929" t="s">
        <v>1354</v>
      </c>
      <c r="L929" t="s">
        <v>76</v>
      </c>
      <c r="M929" t="s">
        <v>45</v>
      </c>
      <c r="N929" t="s">
        <v>25</v>
      </c>
      <c r="O929" t="s">
        <v>26</v>
      </c>
      <c r="P929">
        <v>563</v>
      </c>
      <c r="Q929" t="s">
        <v>1146</v>
      </c>
      <c r="R929" t="s">
        <v>61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4</v>
      </c>
      <c r="C930">
        <v>2072482</v>
      </c>
      <c r="D930" t="s">
        <v>51</v>
      </c>
      <c r="E930" t="str">
        <f>_xlfn.IFS(Vrinda_Store[[#This Row],[Age]]&lt;=18,"teen",Vrinda_Store[[#This Row],[Age]]&lt;=35,"mid",Vrinda_Store[[#This Row],[Age]]&gt;=36,"old")</f>
        <v>mid</v>
      </c>
      <c r="F930">
        <v>34</v>
      </c>
      <c r="G930" t="str">
        <f>TEXT(Vrinda_Store[[#This Row],[Date]],"mmm")</f>
        <v>Nov</v>
      </c>
      <c r="H930" s="1">
        <v>44869</v>
      </c>
      <c r="I930" t="s">
        <v>20</v>
      </c>
      <c r="J930" t="s">
        <v>52</v>
      </c>
      <c r="K930" t="s">
        <v>1233</v>
      </c>
      <c r="L930" t="s">
        <v>33</v>
      </c>
      <c r="M930" t="s">
        <v>45</v>
      </c>
      <c r="N930" t="s">
        <v>25</v>
      </c>
      <c r="O930" t="s">
        <v>26</v>
      </c>
      <c r="P930">
        <v>1432</v>
      </c>
      <c r="Q930" t="s">
        <v>2025</v>
      </c>
      <c r="R930" t="s">
        <v>248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6</v>
      </c>
      <c r="C931">
        <v>1942302</v>
      </c>
      <c r="D931" t="s">
        <v>57</v>
      </c>
      <c r="E931" t="str">
        <f>_xlfn.IFS(Vrinda_Store[[#This Row],[Age]]&lt;=18,"teen",Vrinda_Store[[#This Row],[Age]]&lt;=35,"mid",Vrinda_Store[[#This Row],[Age]]&gt;=36,"old")</f>
        <v>mid</v>
      </c>
      <c r="F931">
        <v>27</v>
      </c>
      <c r="G931" t="str">
        <f>TEXT(Vrinda_Store[[#This Row],[Date]],"mmm")</f>
        <v>Nov</v>
      </c>
      <c r="H931" s="1">
        <v>44869</v>
      </c>
      <c r="I931" t="s">
        <v>20</v>
      </c>
      <c r="J931" t="s">
        <v>52</v>
      </c>
      <c r="K931" t="s">
        <v>2027</v>
      </c>
      <c r="L931" t="s">
        <v>33</v>
      </c>
      <c r="M931" t="s">
        <v>39</v>
      </c>
      <c r="N931" t="s">
        <v>25</v>
      </c>
      <c r="O931" t="s">
        <v>26</v>
      </c>
      <c r="P931">
        <v>788</v>
      </c>
      <c r="Q931" t="s">
        <v>86</v>
      </c>
      <c r="R931" t="s">
        <v>87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8</v>
      </c>
      <c r="C932">
        <v>4183814</v>
      </c>
      <c r="D932" t="s">
        <v>57</v>
      </c>
      <c r="E932" t="str">
        <f>_xlfn.IFS(Vrinda_Store[[#This Row],[Age]]&lt;=18,"teen",Vrinda_Store[[#This Row],[Age]]&lt;=35,"mid",Vrinda_Store[[#This Row],[Age]]&gt;=36,"old")</f>
        <v>old</v>
      </c>
      <c r="F932">
        <v>59</v>
      </c>
      <c r="G932" t="str">
        <f>TEXT(Vrinda_Store[[#This Row],[Date]],"mmm")</f>
        <v>Nov</v>
      </c>
      <c r="H932" s="1">
        <v>44869</v>
      </c>
      <c r="I932" t="s">
        <v>20</v>
      </c>
      <c r="J932" t="s">
        <v>89</v>
      </c>
      <c r="K932" t="s">
        <v>2029</v>
      </c>
      <c r="L932" t="s">
        <v>76</v>
      </c>
      <c r="M932" t="s">
        <v>67</v>
      </c>
      <c r="N932" t="s">
        <v>25</v>
      </c>
      <c r="O932" t="s">
        <v>26</v>
      </c>
      <c r="P932">
        <v>463</v>
      </c>
      <c r="Q932" t="s">
        <v>60</v>
      </c>
      <c r="R932" t="s">
        <v>61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30</v>
      </c>
      <c r="C933">
        <v>3629671</v>
      </c>
      <c r="D933" t="s">
        <v>57</v>
      </c>
      <c r="E933" t="str">
        <f>_xlfn.IFS(Vrinda_Store[[#This Row],[Age]]&lt;=18,"teen",Vrinda_Store[[#This Row],[Age]]&lt;=35,"mid",Vrinda_Store[[#This Row],[Age]]&gt;=36,"old")</f>
        <v>mid</v>
      </c>
      <c r="F933">
        <v>33</v>
      </c>
      <c r="G933" t="str">
        <f>TEXT(Vrinda_Store[[#This Row],[Date]],"mmm")</f>
        <v>Nov</v>
      </c>
      <c r="H933" s="1">
        <v>44869</v>
      </c>
      <c r="I933" t="s">
        <v>20</v>
      </c>
      <c r="J933" t="s">
        <v>52</v>
      </c>
      <c r="K933" t="s">
        <v>1567</v>
      </c>
      <c r="L933" t="s">
        <v>23</v>
      </c>
      <c r="M933" t="s">
        <v>110</v>
      </c>
      <c r="N933" t="s">
        <v>25</v>
      </c>
      <c r="O933" t="s">
        <v>26</v>
      </c>
      <c r="P933">
        <v>568</v>
      </c>
      <c r="Q933" t="s">
        <v>70</v>
      </c>
      <c r="R933" t="s">
        <v>71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31</v>
      </c>
      <c r="C934">
        <v>9941188</v>
      </c>
      <c r="D934" t="s">
        <v>51</v>
      </c>
      <c r="E934" t="str">
        <f>_xlfn.IFS(Vrinda_Store[[#This Row],[Age]]&lt;=18,"teen",Vrinda_Store[[#This Row],[Age]]&lt;=35,"mid",Vrinda_Store[[#This Row],[Age]]&gt;=36,"old")</f>
        <v>old</v>
      </c>
      <c r="F934">
        <v>38</v>
      </c>
      <c r="G934" t="str">
        <f>TEXT(Vrinda_Store[[#This Row],[Date]],"mmm")</f>
        <v>Nov</v>
      </c>
      <c r="H934" s="1">
        <v>44869</v>
      </c>
      <c r="I934" t="s">
        <v>20</v>
      </c>
      <c r="J934" t="s">
        <v>52</v>
      </c>
      <c r="K934" t="s">
        <v>1470</v>
      </c>
      <c r="L934" t="s">
        <v>33</v>
      </c>
      <c r="M934" t="s">
        <v>45</v>
      </c>
      <c r="N934" t="s">
        <v>25</v>
      </c>
      <c r="O934" t="s">
        <v>26</v>
      </c>
      <c r="P934">
        <v>1085</v>
      </c>
      <c r="Q934" t="s">
        <v>2032</v>
      </c>
      <c r="R934" t="s">
        <v>717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3</v>
      </c>
      <c r="C935">
        <v>2975043</v>
      </c>
      <c r="D935" t="s">
        <v>57</v>
      </c>
      <c r="E935" t="str">
        <f>_xlfn.IFS(Vrinda_Store[[#This Row],[Age]]&lt;=18,"teen",Vrinda_Store[[#This Row],[Age]]&lt;=35,"mid",Vrinda_Store[[#This Row],[Age]]&gt;=36,"old")</f>
        <v>mid</v>
      </c>
      <c r="F935">
        <v>31</v>
      </c>
      <c r="G935" t="str">
        <f>TEXT(Vrinda_Store[[#This Row],[Date]],"mmm")</f>
        <v>Nov</v>
      </c>
      <c r="H935" s="1">
        <v>44869</v>
      </c>
      <c r="I935" t="s">
        <v>20</v>
      </c>
      <c r="J935" t="s">
        <v>52</v>
      </c>
      <c r="K935" t="s">
        <v>2034</v>
      </c>
      <c r="L935" t="s">
        <v>33</v>
      </c>
      <c r="M935" t="s">
        <v>34</v>
      </c>
      <c r="N935" t="s">
        <v>25</v>
      </c>
      <c r="O935" t="s">
        <v>26</v>
      </c>
      <c r="P935">
        <v>1186</v>
      </c>
      <c r="Q935" t="s">
        <v>86</v>
      </c>
      <c r="R935" t="s">
        <v>87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5</v>
      </c>
      <c r="C936">
        <v>909589</v>
      </c>
      <c r="D936" t="s">
        <v>57</v>
      </c>
      <c r="E936" t="str">
        <f>_xlfn.IFS(Vrinda_Store[[#This Row],[Age]]&lt;=18,"teen",Vrinda_Store[[#This Row],[Age]]&lt;=35,"mid",Vrinda_Store[[#This Row],[Age]]&gt;=36,"old")</f>
        <v>old</v>
      </c>
      <c r="F936">
        <v>37</v>
      </c>
      <c r="G936" t="str">
        <f>TEXT(Vrinda_Store[[#This Row],[Date]],"mmm")</f>
        <v>Nov</v>
      </c>
      <c r="H936" s="1">
        <v>44869</v>
      </c>
      <c r="I936" t="s">
        <v>287</v>
      </c>
      <c r="J936" t="s">
        <v>52</v>
      </c>
      <c r="K936" t="s">
        <v>1415</v>
      </c>
      <c r="L936" t="s">
        <v>210</v>
      </c>
      <c r="M936" t="s">
        <v>211</v>
      </c>
      <c r="N936" t="s">
        <v>25</v>
      </c>
      <c r="O936" t="s">
        <v>26</v>
      </c>
      <c r="P936">
        <v>856</v>
      </c>
      <c r="Q936" t="s">
        <v>2036</v>
      </c>
      <c r="R936" t="s">
        <v>96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7</v>
      </c>
      <c r="C937">
        <v>1642533</v>
      </c>
      <c r="D937" t="s">
        <v>57</v>
      </c>
      <c r="E937" t="str">
        <f>_xlfn.IFS(Vrinda_Store[[#This Row],[Age]]&lt;=18,"teen",Vrinda_Store[[#This Row],[Age]]&lt;=35,"mid",Vrinda_Store[[#This Row],[Age]]&gt;=36,"old")</f>
        <v>mid</v>
      </c>
      <c r="F937">
        <v>27</v>
      </c>
      <c r="G937" t="str">
        <f>TEXT(Vrinda_Store[[#This Row],[Date]],"mmm")</f>
        <v>Nov</v>
      </c>
      <c r="H937" s="1">
        <v>44869</v>
      </c>
      <c r="I937" t="s">
        <v>20</v>
      </c>
      <c r="J937" t="s">
        <v>89</v>
      </c>
      <c r="K937" t="s">
        <v>2038</v>
      </c>
      <c r="L937" t="s">
        <v>76</v>
      </c>
      <c r="M937" t="s">
        <v>24</v>
      </c>
      <c r="N937" t="s">
        <v>25</v>
      </c>
      <c r="O937" t="s">
        <v>26</v>
      </c>
      <c r="P937">
        <v>329</v>
      </c>
      <c r="Q937" t="s">
        <v>519</v>
      </c>
      <c r="R937" t="s">
        <v>81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9</v>
      </c>
      <c r="C938">
        <v>8074188</v>
      </c>
      <c r="D938" t="s">
        <v>57</v>
      </c>
      <c r="E938" t="str">
        <f>_xlfn.IFS(Vrinda_Store[[#This Row],[Age]]&lt;=18,"teen",Vrinda_Store[[#This Row],[Age]]&lt;=35,"mid",Vrinda_Store[[#This Row],[Age]]&gt;=36,"old")</f>
        <v>mid</v>
      </c>
      <c r="F938">
        <v>26</v>
      </c>
      <c r="G938" t="str">
        <f>TEXT(Vrinda_Store[[#This Row],[Date]],"mmm")</f>
        <v>Nov</v>
      </c>
      <c r="H938" s="1">
        <v>44869</v>
      </c>
      <c r="I938" t="s">
        <v>20</v>
      </c>
      <c r="J938" t="s">
        <v>43</v>
      </c>
      <c r="K938" t="s">
        <v>2040</v>
      </c>
      <c r="L938" t="s">
        <v>33</v>
      </c>
      <c r="M938" t="s">
        <v>67</v>
      </c>
      <c r="N938" t="s">
        <v>25</v>
      </c>
      <c r="O938" t="s">
        <v>26</v>
      </c>
      <c r="P938">
        <v>567</v>
      </c>
      <c r="Q938" t="s">
        <v>979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41</v>
      </c>
      <c r="C939">
        <v>709714</v>
      </c>
      <c r="D939" t="s">
        <v>57</v>
      </c>
      <c r="E939" t="str">
        <f>_xlfn.IFS(Vrinda_Store[[#This Row],[Age]]&lt;=18,"teen",Vrinda_Store[[#This Row],[Age]]&lt;=35,"mid",Vrinda_Store[[#This Row],[Age]]&gt;=36,"old")</f>
        <v>old</v>
      </c>
      <c r="F939">
        <v>37</v>
      </c>
      <c r="G939" t="str">
        <f>TEXT(Vrinda_Store[[#This Row],[Date]],"mmm")</f>
        <v>Nov</v>
      </c>
      <c r="H939" s="1">
        <v>44869</v>
      </c>
      <c r="I939" t="s">
        <v>20</v>
      </c>
      <c r="J939" t="s">
        <v>43</v>
      </c>
      <c r="K939" t="s">
        <v>2042</v>
      </c>
      <c r="L939" t="s">
        <v>23</v>
      </c>
      <c r="M939" t="s">
        <v>24</v>
      </c>
      <c r="N939" t="s">
        <v>25</v>
      </c>
      <c r="O939" t="s">
        <v>26</v>
      </c>
      <c r="P939">
        <v>436</v>
      </c>
      <c r="Q939" t="s">
        <v>104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3</v>
      </c>
      <c r="C940">
        <v>6573904</v>
      </c>
      <c r="D940" t="s">
        <v>51</v>
      </c>
      <c r="E940" t="str">
        <f>_xlfn.IFS(Vrinda_Store[[#This Row],[Age]]&lt;=18,"teen",Vrinda_Store[[#This Row],[Age]]&lt;=35,"mid",Vrinda_Store[[#This Row],[Age]]&gt;=36,"old")</f>
        <v>old</v>
      </c>
      <c r="F940">
        <v>72</v>
      </c>
      <c r="G940" t="str">
        <f>TEXT(Vrinda_Store[[#This Row],[Date]],"mmm")</f>
        <v>Nov</v>
      </c>
      <c r="H940" s="1">
        <v>44869</v>
      </c>
      <c r="I940" t="s">
        <v>20</v>
      </c>
      <c r="J940" t="s">
        <v>21</v>
      </c>
      <c r="K940" t="s">
        <v>2044</v>
      </c>
      <c r="L940" t="s">
        <v>33</v>
      </c>
      <c r="M940" t="s">
        <v>99</v>
      </c>
      <c r="N940" t="s">
        <v>25</v>
      </c>
      <c r="O940" t="s">
        <v>26</v>
      </c>
      <c r="P940">
        <v>771</v>
      </c>
      <c r="Q940" t="s">
        <v>902</v>
      </c>
      <c r="R940" t="s">
        <v>74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5</v>
      </c>
      <c r="C941">
        <v>8738723</v>
      </c>
      <c r="D941" t="s">
        <v>57</v>
      </c>
      <c r="E941" t="str">
        <f>_xlfn.IFS(Vrinda_Store[[#This Row],[Age]]&lt;=18,"teen",Vrinda_Store[[#This Row],[Age]]&lt;=35,"mid",Vrinda_Store[[#This Row],[Age]]&gt;=36,"old")</f>
        <v>mid</v>
      </c>
      <c r="F941">
        <v>34</v>
      </c>
      <c r="G941" t="str">
        <f>TEXT(Vrinda_Store[[#This Row],[Date]],"mmm")</f>
        <v>Nov</v>
      </c>
      <c r="H941" s="1">
        <v>44869</v>
      </c>
      <c r="I941" t="s">
        <v>20</v>
      </c>
      <c r="J941" t="s">
        <v>43</v>
      </c>
      <c r="K941" t="s">
        <v>1343</v>
      </c>
      <c r="L941" t="s">
        <v>210</v>
      </c>
      <c r="M941" t="s">
        <v>211</v>
      </c>
      <c r="N941" t="s">
        <v>25</v>
      </c>
      <c r="O941" t="s">
        <v>26</v>
      </c>
      <c r="P941">
        <v>325</v>
      </c>
      <c r="Q941" t="s">
        <v>2046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7</v>
      </c>
      <c r="C942">
        <v>6194318</v>
      </c>
      <c r="D942" t="s">
        <v>57</v>
      </c>
      <c r="E942" t="str">
        <f>_xlfn.IFS(Vrinda_Store[[#This Row],[Age]]&lt;=18,"teen",Vrinda_Store[[#This Row],[Age]]&lt;=35,"mid",Vrinda_Store[[#This Row],[Age]]&gt;=36,"old")</f>
        <v>old</v>
      </c>
      <c r="F942">
        <v>39</v>
      </c>
      <c r="G942" t="str">
        <f>TEXT(Vrinda_Store[[#This Row],[Date]],"mmm")</f>
        <v>Nov</v>
      </c>
      <c r="H942" s="1">
        <v>44869</v>
      </c>
      <c r="I942" t="s">
        <v>20</v>
      </c>
      <c r="J942" t="s">
        <v>43</v>
      </c>
      <c r="K942" t="s">
        <v>2048</v>
      </c>
      <c r="L942" t="s">
        <v>23</v>
      </c>
      <c r="M942" t="s">
        <v>45</v>
      </c>
      <c r="N942" t="s">
        <v>25</v>
      </c>
      <c r="O942" t="s">
        <v>26</v>
      </c>
      <c r="P942">
        <v>311</v>
      </c>
      <c r="Q942" t="s">
        <v>60</v>
      </c>
      <c r="R942" t="s">
        <v>61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9</v>
      </c>
      <c r="C943">
        <v>4038476</v>
      </c>
      <c r="D943" t="s">
        <v>57</v>
      </c>
      <c r="E943" t="str">
        <f>_xlfn.IFS(Vrinda_Store[[#This Row],[Age]]&lt;=18,"teen",Vrinda_Store[[#This Row],[Age]]&lt;=35,"mid",Vrinda_Store[[#This Row],[Age]]&gt;=36,"old")</f>
        <v>mid</v>
      </c>
      <c r="F943">
        <v>22</v>
      </c>
      <c r="G943" t="str">
        <f>TEXT(Vrinda_Store[[#This Row],[Date]],"mmm")</f>
        <v>Nov</v>
      </c>
      <c r="H943" s="1">
        <v>44869</v>
      </c>
      <c r="I943" t="s">
        <v>20</v>
      </c>
      <c r="J943" t="s">
        <v>52</v>
      </c>
      <c r="K943" t="s">
        <v>2050</v>
      </c>
      <c r="L943" t="s">
        <v>23</v>
      </c>
      <c r="M943" t="s">
        <v>222</v>
      </c>
      <c r="N943" t="s">
        <v>25</v>
      </c>
      <c r="O943" t="s">
        <v>26</v>
      </c>
      <c r="P943">
        <v>426</v>
      </c>
      <c r="Q943" t="s">
        <v>542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51</v>
      </c>
      <c r="C944">
        <v>7440385</v>
      </c>
      <c r="D944" t="s">
        <v>51</v>
      </c>
      <c r="E944" t="str">
        <f>_xlfn.IFS(Vrinda_Store[[#This Row],[Age]]&lt;=18,"teen",Vrinda_Store[[#This Row],[Age]]&lt;=35,"mid",Vrinda_Store[[#This Row],[Age]]&gt;=36,"old")</f>
        <v>mid</v>
      </c>
      <c r="F944">
        <v>35</v>
      </c>
      <c r="G944" t="str">
        <f>TEXT(Vrinda_Store[[#This Row],[Date]],"mmm")</f>
        <v>Nov</v>
      </c>
      <c r="H944" s="1">
        <v>44869</v>
      </c>
      <c r="I944" t="s">
        <v>20</v>
      </c>
      <c r="J944" t="s">
        <v>89</v>
      </c>
      <c r="K944" t="s">
        <v>2052</v>
      </c>
      <c r="L944" t="s">
        <v>33</v>
      </c>
      <c r="M944" t="s">
        <v>99</v>
      </c>
      <c r="N944" t="s">
        <v>25</v>
      </c>
      <c r="O944" t="s">
        <v>26</v>
      </c>
      <c r="P944">
        <v>664</v>
      </c>
      <c r="Q944" t="s">
        <v>2053</v>
      </c>
      <c r="R944" t="s">
        <v>101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4</v>
      </c>
      <c r="C945">
        <v>6619987</v>
      </c>
      <c r="D945" t="s">
        <v>57</v>
      </c>
      <c r="E945" t="str">
        <f>_xlfn.IFS(Vrinda_Store[[#This Row],[Age]]&lt;=18,"teen",Vrinda_Store[[#This Row],[Age]]&lt;=35,"mid",Vrinda_Store[[#This Row],[Age]]&gt;=36,"old")</f>
        <v>mid</v>
      </c>
      <c r="F945">
        <v>19</v>
      </c>
      <c r="G945" t="str">
        <f>TEXT(Vrinda_Store[[#This Row],[Date]],"mmm")</f>
        <v>Nov</v>
      </c>
      <c r="H945" s="1">
        <v>44869</v>
      </c>
      <c r="I945" t="s">
        <v>20</v>
      </c>
      <c r="J945" t="s">
        <v>43</v>
      </c>
      <c r="K945" t="s">
        <v>2055</v>
      </c>
      <c r="L945" t="s">
        <v>23</v>
      </c>
      <c r="M945" t="s">
        <v>110</v>
      </c>
      <c r="N945" t="s">
        <v>25</v>
      </c>
      <c r="O945" t="s">
        <v>26</v>
      </c>
      <c r="P945">
        <v>368</v>
      </c>
      <c r="Q945" t="s">
        <v>91</v>
      </c>
      <c r="R945" t="s">
        <v>92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6</v>
      </c>
      <c r="C946">
        <v>9142846</v>
      </c>
      <c r="D946" t="s">
        <v>51</v>
      </c>
      <c r="E946" t="str">
        <f>_xlfn.IFS(Vrinda_Store[[#This Row],[Age]]&lt;=18,"teen",Vrinda_Store[[#This Row],[Age]]&lt;=35,"mid",Vrinda_Store[[#This Row],[Age]]&gt;=36,"old")</f>
        <v>mid</v>
      </c>
      <c r="F946">
        <v>28</v>
      </c>
      <c r="G946" t="str">
        <f>TEXT(Vrinda_Store[[#This Row],[Date]],"mmm")</f>
        <v>Nov</v>
      </c>
      <c r="H946" s="1">
        <v>44869</v>
      </c>
      <c r="I946" t="s">
        <v>20</v>
      </c>
      <c r="J946" t="s">
        <v>43</v>
      </c>
      <c r="K946" t="s">
        <v>214</v>
      </c>
      <c r="L946" t="s">
        <v>33</v>
      </c>
      <c r="M946" t="s">
        <v>110</v>
      </c>
      <c r="N946" t="s">
        <v>25</v>
      </c>
      <c r="O946" t="s">
        <v>26</v>
      </c>
      <c r="P946">
        <v>988</v>
      </c>
      <c r="Q946" t="s">
        <v>848</v>
      </c>
      <c r="R946" t="s">
        <v>575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7</v>
      </c>
      <c r="C947">
        <v>2901693</v>
      </c>
      <c r="D947" t="s">
        <v>51</v>
      </c>
      <c r="E947" t="str">
        <f>_xlfn.IFS(Vrinda_Store[[#This Row],[Age]]&lt;=18,"teen",Vrinda_Store[[#This Row],[Age]]&lt;=35,"mid",Vrinda_Store[[#This Row],[Age]]&gt;=36,"old")</f>
        <v>mid</v>
      </c>
      <c r="F947">
        <v>28</v>
      </c>
      <c r="G947" t="str">
        <f>TEXT(Vrinda_Store[[#This Row],[Date]],"mmm")</f>
        <v>Nov</v>
      </c>
      <c r="H947" s="1">
        <v>44869</v>
      </c>
      <c r="I947" t="s">
        <v>20</v>
      </c>
      <c r="J947" t="s">
        <v>21</v>
      </c>
      <c r="K947" t="s">
        <v>1415</v>
      </c>
      <c r="L947" t="s">
        <v>210</v>
      </c>
      <c r="M947" t="s">
        <v>211</v>
      </c>
      <c r="N947" t="s">
        <v>25</v>
      </c>
      <c r="O947" t="s">
        <v>26</v>
      </c>
      <c r="P947">
        <v>533</v>
      </c>
      <c r="Q947" t="s">
        <v>2058</v>
      </c>
      <c r="R947" t="s">
        <v>81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9</v>
      </c>
      <c r="C948">
        <v>5023447</v>
      </c>
      <c r="D948" t="s">
        <v>51</v>
      </c>
      <c r="E948" t="str">
        <f>_xlfn.IFS(Vrinda_Store[[#This Row],[Age]]&lt;=18,"teen",Vrinda_Store[[#This Row],[Age]]&lt;=35,"mid",Vrinda_Store[[#This Row],[Age]]&gt;=36,"old")</f>
        <v>old</v>
      </c>
      <c r="F948">
        <v>45</v>
      </c>
      <c r="G948" t="str">
        <f>TEXT(Vrinda_Store[[#This Row],[Date]],"mmm")</f>
        <v>Nov</v>
      </c>
      <c r="H948" s="1">
        <v>44869</v>
      </c>
      <c r="I948" t="s">
        <v>20</v>
      </c>
      <c r="J948" t="s">
        <v>21</v>
      </c>
      <c r="K948" t="s">
        <v>2060</v>
      </c>
      <c r="L948" t="s">
        <v>23</v>
      </c>
      <c r="M948" t="s">
        <v>45</v>
      </c>
      <c r="N948" t="s">
        <v>25</v>
      </c>
      <c r="O948" t="s">
        <v>26</v>
      </c>
      <c r="P948">
        <v>324</v>
      </c>
      <c r="Q948" t="s">
        <v>136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61</v>
      </c>
      <c r="C949">
        <v>2197786</v>
      </c>
      <c r="D949" t="s">
        <v>51</v>
      </c>
      <c r="E949" t="str">
        <f>_xlfn.IFS(Vrinda_Store[[#This Row],[Age]]&lt;=18,"teen",Vrinda_Store[[#This Row],[Age]]&lt;=35,"mid",Vrinda_Store[[#This Row],[Age]]&gt;=36,"old")</f>
        <v>old</v>
      </c>
      <c r="F949">
        <v>48</v>
      </c>
      <c r="G949" t="str">
        <f>TEXT(Vrinda_Store[[#This Row],[Date]],"mmm")</f>
        <v>Nov</v>
      </c>
      <c r="H949" s="1">
        <v>44869</v>
      </c>
      <c r="I949" t="s">
        <v>20</v>
      </c>
      <c r="J949" t="s">
        <v>89</v>
      </c>
      <c r="K949" t="s">
        <v>2062</v>
      </c>
      <c r="L949" t="s">
        <v>33</v>
      </c>
      <c r="M949" t="s">
        <v>24</v>
      </c>
      <c r="N949" t="s">
        <v>25</v>
      </c>
      <c r="O949" t="s">
        <v>26</v>
      </c>
      <c r="P949">
        <v>1068</v>
      </c>
      <c r="Q949" t="s">
        <v>1083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3</v>
      </c>
      <c r="C950">
        <v>7351765</v>
      </c>
      <c r="D950" t="s">
        <v>51</v>
      </c>
      <c r="E950" t="str">
        <f>_xlfn.IFS(Vrinda_Store[[#This Row],[Age]]&lt;=18,"teen",Vrinda_Store[[#This Row],[Age]]&lt;=35,"mid",Vrinda_Store[[#This Row],[Age]]&gt;=36,"old")</f>
        <v>mid</v>
      </c>
      <c r="F950">
        <v>28</v>
      </c>
      <c r="G950" t="str">
        <f>TEXT(Vrinda_Store[[#This Row],[Date]],"mmm")</f>
        <v>Nov</v>
      </c>
      <c r="H950" s="1">
        <v>44869</v>
      </c>
      <c r="I950" t="s">
        <v>20</v>
      </c>
      <c r="J950" t="s">
        <v>21</v>
      </c>
      <c r="K950" t="s">
        <v>862</v>
      </c>
      <c r="L950" t="s">
        <v>210</v>
      </c>
      <c r="M950" t="s">
        <v>211</v>
      </c>
      <c r="N950" t="s">
        <v>25</v>
      </c>
      <c r="O950" t="s">
        <v>26</v>
      </c>
      <c r="P950">
        <v>1234</v>
      </c>
      <c r="Q950" t="s">
        <v>126</v>
      </c>
      <c r="R950" t="s">
        <v>127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4</v>
      </c>
      <c r="C951">
        <v>8268269</v>
      </c>
      <c r="D951" t="s">
        <v>51</v>
      </c>
      <c r="E951" t="str">
        <f>_xlfn.IFS(Vrinda_Store[[#This Row],[Age]]&lt;=18,"teen",Vrinda_Store[[#This Row],[Age]]&lt;=35,"mid",Vrinda_Store[[#This Row],[Age]]&gt;=36,"old")</f>
        <v>mid</v>
      </c>
      <c r="F951">
        <v>35</v>
      </c>
      <c r="G951" t="str">
        <f>TEXT(Vrinda_Store[[#This Row],[Date]],"mmm")</f>
        <v>Nov</v>
      </c>
      <c r="H951" s="1">
        <v>44869</v>
      </c>
      <c r="I951" t="s">
        <v>20</v>
      </c>
      <c r="J951" t="s">
        <v>43</v>
      </c>
      <c r="K951" t="s">
        <v>1172</v>
      </c>
      <c r="L951" t="s">
        <v>33</v>
      </c>
      <c r="M951" t="s">
        <v>34</v>
      </c>
      <c r="N951" t="s">
        <v>25</v>
      </c>
      <c r="O951" t="s">
        <v>26</v>
      </c>
      <c r="P951">
        <v>788</v>
      </c>
      <c r="Q951" t="s">
        <v>2065</v>
      </c>
      <c r="R951" t="s">
        <v>582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6</v>
      </c>
      <c r="C952">
        <v>7419991</v>
      </c>
      <c r="D952" t="s">
        <v>51</v>
      </c>
      <c r="E952" t="str">
        <f>_xlfn.IFS(Vrinda_Store[[#This Row],[Age]]&lt;=18,"teen",Vrinda_Store[[#This Row],[Age]]&lt;=35,"mid",Vrinda_Store[[#This Row],[Age]]&gt;=36,"old")</f>
        <v>old</v>
      </c>
      <c r="F952">
        <v>46</v>
      </c>
      <c r="G952" t="str">
        <f>TEXT(Vrinda_Store[[#This Row],[Date]],"mmm")</f>
        <v>Nov</v>
      </c>
      <c r="H952" s="1">
        <v>44869</v>
      </c>
      <c r="I952" t="s">
        <v>20</v>
      </c>
      <c r="J952" t="s">
        <v>21</v>
      </c>
      <c r="K952" t="s">
        <v>2067</v>
      </c>
      <c r="L952" t="s">
        <v>76</v>
      </c>
      <c r="M952" t="s">
        <v>67</v>
      </c>
      <c r="N952" t="s">
        <v>25</v>
      </c>
      <c r="O952" t="s">
        <v>26</v>
      </c>
      <c r="P952">
        <v>343</v>
      </c>
      <c r="Q952" t="s">
        <v>359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8</v>
      </c>
      <c r="C953">
        <v>4157685</v>
      </c>
      <c r="D953" t="s">
        <v>51</v>
      </c>
      <c r="E953" t="str">
        <f>_xlfn.IFS(Vrinda_Store[[#This Row],[Age]]&lt;=18,"teen",Vrinda_Store[[#This Row],[Age]]&lt;=35,"mid",Vrinda_Store[[#This Row],[Age]]&gt;=36,"old")</f>
        <v>old</v>
      </c>
      <c r="F953">
        <v>41</v>
      </c>
      <c r="G953" t="str">
        <f>TEXT(Vrinda_Store[[#This Row],[Date]],"mmm")</f>
        <v>Nov</v>
      </c>
      <c r="H953" s="1">
        <v>44869</v>
      </c>
      <c r="I953" t="s">
        <v>20</v>
      </c>
      <c r="J953" t="s">
        <v>43</v>
      </c>
      <c r="K953" t="s">
        <v>2069</v>
      </c>
      <c r="L953" t="s">
        <v>23</v>
      </c>
      <c r="M953" t="s">
        <v>99</v>
      </c>
      <c r="N953" t="s">
        <v>25</v>
      </c>
      <c r="O953" t="s">
        <v>26</v>
      </c>
      <c r="P953">
        <v>736</v>
      </c>
      <c r="Q953" t="s">
        <v>258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70</v>
      </c>
      <c r="C954">
        <v>2316020</v>
      </c>
      <c r="D954" t="s">
        <v>57</v>
      </c>
      <c r="E954" t="str">
        <f>_xlfn.IFS(Vrinda_Store[[#This Row],[Age]]&lt;=18,"teen",Vrinda_Store[[#This Row],[Age]]&lt;=35,"mid",Vrinda_Store[[#This Row],[Age]]&gt;=36,"old")</f>
        <v>old</v>
      </c>
      <c r="F954">
        <v>37</v>
      </c>
      <c r="G954" t="str">
        <f>TEXT(Vrinda_Store[[#This Row],[Date]],"mmm")</f>
        <v>Nov</v>
      </c>
      <c r="H954" s="1">
        <v>44869</v>
      </c>
      <c r="I954" t="s">
        <v>20</v>
      </c>
      <c r="J954" t="s">
        <v>52</v>
      </c>
      <c r="K954" t="s">
        <v>2071</v>
      </c>
      <c r="L954" t="s">
        <v>23</v>
      </c>
      <c r="M954" t="s">
        <v>67</v>
      </c>
      <c r="N954" t="s">
        <v>25</v>
      </c>
      <c r="O954" t="s">
        <v>26</v>
      </c>
      <c r="P954">
        <v>530</v>
      </c>
      <c r="Q954" t="s">
        <v>247</v>
      </c>
      <c r="R954" t="s">
        <v>248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2</v>
      </c>
      <c r="C955">
        <v>776342</v>
      </c>
      <c r="D955" t="s">
        <v>57</v>
      </c>
      <c r="E955" t="str">
        <f>_xlfn.IFS(Vrinda_Store[[#This Row],[Age]]&lt;=18,"teen",Vrinda_Store[[#This Row],[Age]]&lt;=35,"mid",Vrinda_Store[[#This Row],[Age]]&gt;=36,"old")</f>
        <v>mid</v>
      </c>
      <c r="F955">
        <v>28</v>
      </c>
      <c r="G955" t="str">
        <f>TEXT(Vrinda_Store[[#This Row],[Date]],"mmm")</f>
        <v>Nov</v>
      </c>
      <c r="H955" s="1">
        <v>44869</v>
      </c>
      <c r="I955" t="s">
        <v>20</v>
      </c>
      <c r="J955" t="s">
        <v>52</v>
      </c>
      <c r="K955" t="s">
        <v>2073</v>
      </c>
      <c r="L955" t="s">
        <v>33</v>
      </c>
      <c r="M955" t="s">
        <v>39</v>
      </c>
      <c r="N955" t="s">
        <v>25</v>
      </c>
      <c r="O955" t="s">
        <v>26</v>
      </c>
      <c r="P955">
        <v>568</v>
      </c>
      <c r="Q955" t="s">
        <v>499</v>
      </c>
      <c r="R955" t="s">
        <v>87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4</v>
      </c>
      <c r="C956">
        <v>2200412</v>
      </c>
      <c r="D956" t="s">
        <v>57</v>
      </c>
      <c r="E956" t="str">
        <f>_xlfn.IFS(Vrinda_Store[[#This Row],[Age]]&lt;=18,"teen",Vrinda_Store[[#This Row],[Age]]&lt;=35,"mid",Vrinda_Store[[#This Row],[Age]]&gt;=36,"old")</f>
        <v>mid</v>
      </c>
      <c r="F956">
        <v>34</v>
      </c>
      <c r="G956" t="str">
        <f>TEXT(Vrinda_Store[[#This Row],[Date]],"mmm")</f>
        <v>Nov</v>
      </c>
      <c r="H956" s="1">
        <v>44869</v>
      </c>
      <c r="I956" t="s">
        <v>20</v>
      </c>
      <c r="J956" t="s">
        <v>89</v>
      </c>
      <c r="K956" t="s">
        <v>216</v>
      </c>
      <c r="L956" t="s">
        <v>33</v>
      </c>
      <c r="M956" t="s">
        <v>67</v>
      </c>
      <c r="N956" t="s">
        <v>25</v>
      </c>
      <c r="O956" t="s">
        <v>26</v>
      </c>
      <c r="P956">
        <v>647</v>
      </c>
      <c r="Q956" t="s">
        <v>104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5</v>
      </c>
      <c r="C957">
        <v>8221697</v>
      </c>
      <c r="D957" t="s">
        <v>57</v>
      </c>
      <c r="E957" t="str">
        <f>_xlfn.IFS(Vrinda_Store[[#This Row],[Age]]&lt;=18,"teen",Vrinda_Store[[#This Row],[Age]]&lt;=35,"mid",Vrinda_Store[[#This Row],[Age]]&gt;=36,"old")</f>
        <v>mid</v>
      </c>
      <c r="F957">
        <v>32</v>
      </c>
      <c r="G957" t="str">
        <f>TEXT(Vrinda_Store[[#This Row],[Date]],"mmm")</f>
        <v>Nov</v>
      </c>
      <c r="H957" s="1">
        <v>44869</v>
      </c>
      <c r="I957" t="s">
        <v>20</v>
      </c>
      <c r="J957" t="s">
        <v>21</v>
      </c>
      <c r="K957" t="s">
        <v>1477</v>
      </c>
      <c r="L957" t="s">
        <v>76</v>
      </c>
      <c r="M957" t="s">
        <v>45</v>
      </c>
      <c r="N957" t="s">
        <v>25</v>
      </c>
      <c r="O957" t="s">
        <v>26</v>
      </c>
      <c r="P957">
        <v>726</v>
      </c>
      <c r="Q957" t="s">
        <v>104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6</v>
      </c>
      <c r="C958">
        <v>5267552</v>
      </c>
      <c r="D958" t="s">
        <v>57</v>
      </c>
      <c r="E958" t="str">
        <f>_xlfn.IFS(Vrinda_Store[[#This Row],[Age]]&lt;=18,"teen",Vrinda_Store[[#This Row],[Age]]&lt;=35,"mid",Vrinda_Store[[#This Row],[Age]]&gt;=36,"old")</f>
        <v>mid</v>
      </c>
      <c r="F958">
        <v>20</v>
      </c>
      <c r="G958" t="str">
        <f>TEXT(Vrinda_Store[[#This Row],[Date]],"mmm")</f>
        <v>Nov</v>
      </c>
      <c r="H958" s="1">
        <v>44869</v>
      </c>
      <c r="I958" t="s">
        <v>20</v>
      </c>
      <c r="J958" t="s">
        <v>52</v>
      </c>
      <c r="K958" t="s">
        <v>2062</v>
      </c>
      <c r="L958" t="s">
        <v>33</v>
      </c>
      <c r="M958" t="s">
        <v>24</v>
      </c>
      <c r="N958" t="s">
        <v>25</v>
      </c>
      <c r="O958" t="s">
        <v>26</v>
      </c>
      <c r="P958">
        <v>1036</v>
      </c>
      <c r="Q958" t="s">
        <v>91</v>
      </c>
      <c r="R958" t="s">
        <v>92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7</v>
      </c>
      <c r="C959">
        <v>3885317</v>
      </c>
      <c r="D959" t="s">
        <v>57</v>
      </c>
      <c r="E959" t="str">
        <f>_xlfn.IFS(Vrinda_Store[[#This Row],[Age]]&lt;=18,"teen",Vrinda_Store[[#This Row],[Age]]&lt;=35,"mid",Vrinda_Store[[#This Row],[Age]]&gt;=36,"old")</f>
        <v>old</v>
      </c>
      <c r="F959">
        <v>39</v>
      </c>
      <c r="G959" t="str">
        <f>TEXT(Vrinda_Store[[#This Row],[Date]],"mmm")</f>
        <v>Nov</v>
      </c>
      <c r="H959" s="1">
        <v>44869</v>
      </c>
      <c r="I959" t="s">
        <v>20</v>
      </c>
      <c r="J959" t="s">
        <v>43</v>
      </c>
      <c r="K959" t="s">
        <v>2078</v>
      </c>
      <c r="L959" t="s">
        <v>33</v>
      </c>
      <c r="M959" t="s">
        <v>110</v>
      </c>
      <c r="N959" t="s">
        <v>25</v>
      </c>
      <c r="O959" t="s">
        <v>26</v>
      </c>
      <c r="P959">
        <v>729</v>
      </c>
      <c r="Q959" t="s">
        <v>1378</v>
      </c>
      <c r="R959" t="s">
        <v>61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9</v>
      </c>
      <c r="C960">
        <v>1465947</v>
      </c>
      <c r="D960" t="s">
        <v>57</v>
      </c>
      <c r="E960" t="str">
        <f>_xlfn.IFS(Vrinda_Store[[#This Row],[Age]]&lt;=18,"teen",Vrinda_Store[[#This Row],[Age]]&lt;=35,"mid",Vrinda_Store[[#This Row],[Age]]&gt;=36,"old")</f>
        <v>old</v>
      </c>
      <c r="F960">
        <v>47</v>
      </c>
      <c r="G960" t="str">
        <f>TEXT(Vrinda_Store[[#This Row],[Date]],"mmm")</f>
        <v>Nov</v>
      </c>
      <c r="H960" s="1">
        <v>44869</v>
      </c>
      <c r="I960" t="s">
        <v>20</v>
      </c>
      <c r="J960" t="s">
        <v>52</v>
      </c>
      <c r="K960" t="s">
        <v>2080</v>
      </c>
      <c r="L960" t="s">
        <v>76</v>
      </c>
      <c r="M960" t="s">
        <v>99</v>
      </c>
      <c r="N960" t="s">
        <v>25</v>
      </c>
      <c r="O960" t="s">
        <v>26</v>
      </c>
      <c r="P960">
        <v>359</v>
      </c>
      <c r="Q960" t="s">
        <v>347</v>
      </c>
      <c r="R960" t="s">
        <v>61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81</v>
      </c>
      <c r="C961">
        <v>6465978</v>
      </c>
      <c r="D961" t="s">
        <v>57</v>
      </c>
      <c r="E961" t="str">
        <f>_xlfn.IFS(Vrinda_Store[[#This Row],[Age]]&lt;=18,"teen",Vrinda_Store[[#This Row],[Age]]&lt;=35,"mid",Vrinda_Store[[#This Row],[Age]]&gt;=36,"old")</f>
        <v>old</v>
      </c>
      <c r="F961">
        <v>41</v>
      </c>
      <c r="G961" t="str">
        <f>TEXT(Vrinda_Store[[#This Row],[Date]],"mmm")</f>
        <v>Nov</v>
      </c>
      <c r="H961" s="1">
        <v>44869</v>
      </c>
      <c r="I961" t="s">
        <v>20</v>
      </c>
      <c r="J961" t="s">
        <v>89</v>
      </c>
      <c r="K961" t="s">
        <v>875</v>
      </c>
      <c r="L961" t="s">
        <v>76</v>
      </c>
      <c r="M961" t="s">
        <v>24</v>
      </c>
      <c r="N961" t="s">
        <v>25</v>
      </c>
      <c r="O961" t="s">
        <v>26</v>
      </c>
      <c r="P961">
        <v>726</v>
      </c>
      <c r="Q961" t="s">
        <v>965</v>
      </c>
      <c r="R961" t="s">
        <v>248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2</v>
      </c>
      <c r="C962">
        <v>9783452</v>
      </c>
      <c r="D962" t="s">
        <v>51</v>
      </c>
      <c r="E962" t="str">
        <f>_xlfn.IFS(Vrinda_Store[[#This Row],[Age]]&lt;=18,"teen",Vrinda_Store[[#This Row],[Age]]&lt;=35,"mid",Vrinda_Store[[#This Row],[Age]]&gt;=36,"old")</f>
        <v>mid</v>
      </c>
      <c r="F962">
        <v>21</v>
      </c>
      <c r="G962" t="str">
        <f>TEXT(Vrinda_Store[[#This Row],[Date]],"mmm")</f>
        <v>Nov</v>
      </c>
      <c r="H962" s="1">
        <v>44869</v>
      </c>
      <c r="I962" t="s">
        <v>20</v>
      </c>
      <c r="J962" t="s">
        <v>52</v>
      </c>
      <c r="K962" t="s">
        <v>2083</v>
      </c>
      <c r="L962" t="s">
        <v>33</v>
      </c>
      <c r="M962" t="s">
        <v>24</v>
      </c>
      <c r="N962" t="s">
        <v>25</v>
      </c>
      <c r="O962" t="s">
        <v>26</v>
      </c>
      <c r="P962">
        <v>852</v>
      </c>
      <c r="Q962" t="s">
        <v>571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4</v>
      </c>
      <c r="C963">
        <v>3213670</v>
      </c>
      <c r="D963" t="s">
        <v>57</v>
      </c>
      <c r="E963" t="str">
        <f>_xlfn.IFS(Vrinda_Store[[#This Row],[Age]]&lt;=18,"teen",Vrinda_Store[[#This Row],[Age]]&lt;=35,"mid",Vrinda_Store[[#This Row],[Age]]&gt;=36,"old")</f>
        <v>mid</v>
      </c>
      <c r="F963">
        <v>19</v>
      </c>
      <c r="G963" t="str">
        <f>TEXT(Vrinda_Store[[#This Row],[Date]],"mmm")</f>
        <v>Nov</v>
      </c>
      <c r="H963" s="1">
        <v>44869</v>
      </c>
      <c r="I963" t="s">
        <v>20</v>
      </c>
      <c r="J963" t="s">
        <v>43</v>
      </c>
      <c r="K963" t="s">
        <v>546</v>
      </c>
      <c r="L963" t="s">
        <v>23</v>
      </c>
      <c r="M963" t="s">
        <v>34</v>
      </c>
      <c r="N963" t="s">
        <v>25</v>
      </c>
      <c r="O963" t="s">
        <v>26</v>
      </c>
      <c r="P963">
        <v>379</v>
      </c>
      <c r="Q963" t="s">
        <v>1871</v>
      </c>
      <c r="R963" t="s">
        <v>717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5</v>
      </c>
      <c r="C964">
        <v>3339810</v>
      </c>
      <c r="D964" t="s">
        <v>57</v>
      </c>
      <c r="E964" t="str">
        <f>_xlfn.IFS(Vrinda_Store[[#This Row],[Age]]&lt;=18,"teen",Vrinda_Store[[#This Row],[Age]]&lt;=35,"mid",Vrinda_Store[[#This Row],[Age]]&gt;=36,"old")</f>
        <v>old</v>
      </c>
      <c r="F964">
        <v>39</v>
      </c>
      <c r="G964" t="str">
        <f>TEXT(Vrinda_Store[[#This Row],[Date]],"mmm")</f>
        <v>Nov</v>
      </c>
      <c r="H964" s="1">
        <v>44869</v>
      </c>
      <c r="I964" t="s">
        <v>229</v>
      </c>
      <c r="J964" t="s">
        <v>21</v>
      </c>
      <c r="K964" t="s">
        <v>1216</v>
      </c>
      <c r="L964" t="s">
        <v>23</v>
      </c>
      <c r="M964" t="s">
        <v>39</v>
      </c>
      <c r="N964" t="s">
        <v>25</v>
      </c>
      <c r="O964" t="s">
        <v>26</v>
      </c>
      <c r="P964">
        <v>435</v>
      </c>
      <c r="Q964" t="s">
        <v>2086</v>
      </c>
      <c r="R964" t="s">
        <v>74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7</v>
      </c>
      <c r="C965">
        <v>9980990</v>
      </c>
      <c r="D965" t="s">
        <v>57</v>
      </c>
      <c r="E965" t="str">
        <f>_xlfn.IFS(Vrinda_Store[[#This Row],[Age]]&lt;=18,"teen",Vrinda_Store[[#This Row],[Age]]&lt;=35,"mid",Vrinda_Store[[#This Row],[Age]]&gt;=36,"old")</f>
        <v>mid</v>
      </c>
      <c r="F965">
        <v>34</v>
      </c>
      <c r="G965" t="str">
        <f>TEXT(Vrinda_Store[[#This Row],[Date]],"mmm")</f>
        <v>Nov</v>
      </c>
      <c r="H965" s="1">
        <v>44869</v>
      </c>
      <c r="I965" t="s">
        <v>229</v>
      </c>
      <c r="J965" t="s">
        <v>52</v>
      </c>
      <c r="K965" t="s">
        <v>2088</v>
      </c>
      <c r="L965" t="s">
        <v>76</v>
      </c>
      <c r="M965" t="s">
        <v>67</v>
      </c>
      <c r="N965" t="s">
        <v>25</v>
      </c>
      <c r="O965" t="s">
        <v>26</v>
      </c>
      <c r="P965">
        <v>328</v>
      </c>
      <c r="Q965" t="s">
        <v>2089</v>
      </c>
      <c r="R965" t="s">
        <v>74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90</v>
      </c>
      <c r="C966">
        <v>2826022</v>
      </c>
      <c r="D966" t="s">
        <v>57</v>
      </c>
      <c r="E966" t="str">
        <f>_xlfn.IFS(Vrinda_Store[[#This Row],[Age]]&lt;=18,"teen",Vrinda_Store[[#This Row],[Age]]&lt;=35,"mid",Vrinda_Store[[#This Row],[Age]]&gt;=36,"old")</f>
        <v>old</v>
      </c>
      <c r="F966">
        <v>41</v>
      </c>
      <c r="G966" t="str">
        <f>TEXT(Vrinda_Store[[#This Row],[Date]],"mmm")</f>
        <v>Nov</v>
      </c>
      <c r="H966" s="1">
        <v>44869</v>
      </c>
      <c r="I966" t="s">
        <v>20</v>
      </c>
      <c r="J966" t="s">
        <v>43</v>
      </c>
      <c r="K966" t="s">
        <v>2091</v>
      </c>
      <c r="L966" t="s">
        <v>23</v>
      </c>
      <c r="M966" t="s">
        <v>24</v>
      </c>
      <c r="N966" t="s">
        <v>25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2</v>
      </c>
      <c r="C967">
        <v>9556007</v>
      </c>
      <c r="D967" t="s">
        <v>57</v>
      </c>
      <c r="E967" t="str">
        <f>_xlfn.IFS(Vrinda_Store[[#This Row],[Age]]&lt;=18,"teen",Vrinda_Store[[#This Row],[Age]]&lt;=35,"mid",Vrinda_Store[[#This Row],[Age]]&gt;=36,"old")</f>
        <v>mid</v>
      </c>
      <c r="F967">
        <v>21</v>
      </c>
      <c r="G967" t="str">
        <f>TEXT(Vrinda_Store[[#This Row],[Date]],"mmm")</f>
        <v>Nov</v>
      </c>
      <c r="H967" s="1">
        <v>44869</v>
      </c>
      <c r="I967" t="s">
        <v>20</v>
      </c>
      <c r="J967" t="s">
        <v>21</v>
      </c>
      <c r="K967" t="s">
        <v>2093</v>
      </c>
      <c r="L967" t="s">
        <v>33</v>
      </c>
      <c r="M967" t="s">
        <v>24</v>
      </c>
      <c r="N967" t="s">
        <v>25</v>
      </c>
      <c r="O967" t="s">
        <v>26</v>
      </c>
      <c r="P967">
        <v>696</v>
      </c>
      <c r="Q967" t="s">
        <v>86</v>
      </c>
      <c r="R967" t="s">
        <v>87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4</v>
      </c>
      <c r="C968">
        <v>7910008</v>
      </c>
      <c r="D968" t="s">
        <v>57</v>
      </c>
      <c r="E968" t="str">
        <f>_xlfn.IFS(Vrinda_Store[[#This Row],[Age]]&lt;=18,"teen",Vrinda_Store[[#This Row],[Age]]&lt;=35,"mid",Vrinda_Store[[#This Row],[Age]]&gt;=36,"old")</f>
        <v>mid</v>
      </c>
      <c r="F968">
        <v>25</v>
      </c>
      <c r="G968" t="str">
        <f>TEXT(Vrinda_Store[[#This Row],[Date]],"mmm")</f>
        <v>Nov</v>
      </c>
      <c r="H968" s="1">
        <v>44869</v>
      </c>
      <c r="I968" t="s">
        <v>20</v>
      </c>
      <c r="J968" t="s">
        <v>31</v>
      </c>
      <c r="K968" t="s">
        <v>2095</v>
      </c>
      <c r="L968" t="s">
        <v>33</v>
      </c>
      <c r="M968" t="s">
        <v>45</v>
      </c>
      <c r="N968" t="s">
        <v>25</v>
      </c>
      <c r="O968" t="s">
        <v>26</v>
      </c>
      <c r="P968">
        <v>597</v>
      </c>
      <c r="Q968" t="s">
        <v>2096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7</v>
      </c>
      <c r="C969">
        <v>3401875</v>
      </c>
      <c r="D969" t="s">
        <v>51</v>
      </c>
      <c r="E969" t="str">
        <f>_xlfn.IFS(Vrinda_Store[[#This Row],[Age]]&lt;=18,"teen",Vrinda_Store[[#This Row],[Age]]&lt;=35,"mid",Vrinda_Store[[#This Row],[Age]]&gt;=36,"old")</f>
        <v>mid</v>
      </c>
      <c r="F969">
        <v>19</v>
      </c>
      <c r="G969" t="str">
        <f>TEXT(Vrinda_Store[[#This Row],[Date]],"mmm")</f>
        <v>Nov</v>
      </c>
      <c r="H969" s="1">
        <v>44869</v>
      </c>
      <c r="I969" t="s">
        <v>20</v>
      </c>
      <c r="J969" t="s">
        <v>21</v>
      </c>
      <c r="K969" t="s">
        <v>2098</v>
      </c>
      <c r="L969" t="s">
        <v>510</v>
      </c>
      <c r="M969" t="s">
        <v>24</v>
      </c>
      <c r="N969" t="s">
        <v>25</v>
      </c>
      <c r="O969" t="s">
        <v>26</v>
      </c>
      <c r="P969">
        <v>399</v>
      </c>
      <c r="Q969" t="s">
        <v>2099</v>
      </c>
      <c r="R969" t="s">
        <v>112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100</v>
      </c>
      <c r="C970">
        <v>9281615</v>
      </c>
      <c r="D970" t="s">
        <v>57</v>
      </c>
      <c r="E970" t="str">
        <f>_xlfn.IFS(Vrinda_Store[[#This Row],[Age]]&lt;=18,"teen",Vrinda_Store[[#This Row],[Age]]&lt;=35,"mid",Vrinda_Store[[#This Row],[Age]]&gt;=36,"old")</f>
        <v>old</v>
      </c>
      <c r="F970">
        <v>52</v>
      </c>
      <c r="G970" t="str">
        <f>TEXT(Vrinda_Store[[#This Row],[Date]],"mmm")</f>
        <v>Nov</v>
      </c>
      <c r="H970" s="1">
        <v>44869</v>
      </c>
      <c r="I970" t="s">
        <v>20</v>
      </c>
      <c r="J970" t="s">
        <v>52</v>
      </c>
      <c r="K970" t="s">
        <v>2101</v>
      </c>
      <c r="L970" t="s">
        <v>33</v>
      </c>
      <c r="M970" t="s">
        <v>99</v>
      </c>
      <c r="N970" t="s">
        <v>25</v>
      </c>
      <c r="O970" t="s">
        <v>26</v>
      </c>
      <c r="P970">
        <v>729</v>
      </c>
      <c r="Q970" t="s">
        <v>73</v>
      </c>
      <c r="R970" t="s">
        <v>74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2</v>
      </c>
      <c r="C971">
        <v>2556651</v>
      </c>
      <c r="D971" t="s">
        <v>57</v>
      </c>
      <c r="E971" t="str">
        <f>_xlfn.IFS(Vrinda_Store[[#This Row],[Age]]&lt;=18,"teen",Vrinda_Store[[#This Row],[Age]]&lt;=35,"mid",Vrinda_Store[[#This Row],[Age]]&gt;=36,"old")</f>
        <v>old</v>
      </c>
      <c r="F971">
        <v>43</v>
      </c>
      <c r="G971" t="str">
        <f>TEXT(Vrinda_Store[[#This Row],[Date]],"mmm")</f>
        <v>Nov</v>
      </c>
      <c r="H971" s="1">
        <v>44869</v>
      </c>
      <c r="I971" t="s">
        <v>20</v>
      </c>
      <c r="J971" t="s">
        <v>43</v>
      </c>
      <c r="K971" t="s">
        <v>397</v>
      </c>
      <c r="L971" t="s">
        <v>33</v>
      </c>
      <c r="M971" t="s">
        <v>34</v>
      </c>
      <c r="N971" t="s">
        <v>25</v>
      </c>
      <c r="O971" t="s">
        <v>26</v>
      </c>
      <c r="P971">
        <v>698</v>
      </c>
      <c r="Q971" t="s">
        <v>330</v>
      </c>
      <c r="R971" t="s">
        <v>101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3</v>
      </c>
      <c r="C972">
        <v>6980134</v>
      </c>
      <c r="D972" t="s">
        <v>51</v>
      </c>
      <c r="E972" t="str">
        <f>_xlfn.IFS(Vrinda_Store[[#This Row],[Age]]&lt;=18,"teen",Vrinda_Store[[#This Row],[Age]]&lt;=35,"mid",Vrinda_Store[[#This Row],[Age]]&gt;=36,"old")</f>
        <v>old</v>
      </c>
      <c r="F972">
        <v>39</v>
      </c>
      <c r="G972" t="str">
        <f>TEXT(Vrinda_Store[[#This Row],[Date]],"mmm")</f>
        <v>Nov</v>
      </c>
      <c r="H972" s="1">
        <v>44869</v>
      </c>
      <c r="I972" t="s">
        <v>20</v>
      </c>
      <c r="J972" t="s">
        <v>21</v>
      </c>
      <c r="K972" t="s">
        <v>2104</v>
      </c>
      <c r="L972" t="s">
        <v>33</v>
      </c>
      <c r="M972" t="s">
        <v>24</v>
      </c>
      <c r="N972" t="s">
        <v>25</v>
      </c>
      <c r="O972" t="s">
        <v>26</v>
      </c>
      <c r="P972">
        <v>464</v>
      </c>
      <c r="Q972" t="s">
        <v>91</v>
      </c>
      <c r="R972" t="s">
        <v>92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5</v>
      </c>
      <c r="C973">
        <v>7043825</v>
      </c>
      <c r="D973" t="s">
        <v>57</v>
      </c>
      <c r="E973" t="str">
        <f>_xlfn.IFS(Vrinda_Store[[#This Row],[Age]]&lt;=18,"teen",Vrinda_Store[[#This Row],[Age]]&lt;=35,"mid",Vrinda_Store[[#This Row],[Age]]&gt;=36,"old")</f>
        <v>mid</v>
      </c>
      <c r="F973">
        <v>21</v>
      </c>
      <c r="G973" t="str">
        <f>TEXT(Vrinda_Store[[#This Row],[Date]],"mmm")</f>
        <v>Nov</v>
      </c>
      <c r="H973" s="1">
        <v>44869</v>
      </c>
      <c r="I973" t="s">
        <v>20</v>
      </c>
      <c r="J973" t="s">
        <v>43</v>
      </c>
      <c r="K973" t="s">
        <v>2106</v>
      </c>
      <c r="L973" t="s">
        <v>33</v>
      </c>
      <c r="M973" t="s">
        <v>110</v>
      </c>
      <c r="N973" t="s">
        <v>25</v>
      </c>
      <c r="O973" t="s">
        <v>26</v>
      </c>
      <c r="P973">
        <v>835</v>
      </c>
      <c r="Q973" t="s">
        <v>86</v>
      </c>
      <c r="R973" t="s">
        <v>87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7</v>
      </c>
      <c r="C974">
        <v>9943161</v>
      </c>
      <c r="D974" t="s">
        <v>57</v>
      </c>
      <c r="E974" t="str">
        <f>_xlfn.IFS(Vrinda_Store[[#This Row],[Age]]&lt;=18,"teen",Vrinda_Store[[#This Row],[Age]]&lt;=35,"mid",Vrinda_Store[[#This Row],[Age]]&gt;=36,"old")</f>
        <v>old</v>
      </c>
      <c r="F974">
        <v>43</v>
      </c>
      <c r="G974" t="str">
        <f>TEXT(Vrinda_Store[[#This Row],[Date]],"mmm")</f>
        <v>Nov</v>
      </c>
      <c r="H974" s="1">
        <v>44869</v>
      </c>
      <c r="I974" t="s">
        <v>20</v>
      </c>
      <c r="J974" t="s">
        <v>43</v>
      </c>
      <c r="K974" t="s">
        <v>1817</v>
      </c>
      <c r="L974" t="s">
        <v>33</v>
      </c>
      <c r="M974" t="s">
        <v>39</v>
      </c>
      <c r="N974" t="s">
        <v>25</v>
      </c>
      <c r="O974" t="s">
        <v>26</v>
      </c>
      <c r="P974">
        <v>999</v>
      </c>
      <c r="Q974" t="s">
        <v>91</v>
      </c>
      <c r="R974" t="s">
        <v>92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8</v>
      </c>
      <c r="C975">
        <v>6161501</v>
      </c>
      <c r="D975" t="s">
        <v>57</v>
      </c>
      <c r="E975" t="str">
        <f>_xlfn.IFS(Vrinda_Store[[#This Row],[Age]]&lt;=18,"teen",Vrinda_Store[[#This Row],[Age]]&lt;=35,"mid",Vrinda_Store[[#This Row],[Age]]&gt;=36,"old")</f>
        <v>old</v>
      </c>
      <c r="F975">
        <v>41</v>
      </c>
      <c r="G975" t="str">
        <f>TEXT(Vrinda_Store[[#This Row],[Date]],"mmm")</f>
        <v>Nov</v>
      </c>
      <c r="H975" s="1">
        <v>44869</v>
      </c>
      <c r="I975" t="s">
        <v>20</v>
      </c>
      <c r="J975" t="s">
        <v>89</v>
      </c>
      <c r="K975" t="s">
        <v>2109</v>
      </c>
      <c r="L975" t="s">
        <v>33</v>
      </c>
      <c r="M975" t="s">
        <v>24</v>
      </c>
      <c r="N975" t="s">
        <v>25</v>
      </c>
      <c r="O975" t="s">
        <v>26</v>
      </c>
      <c r="P975">
        <v>521</v>
      </c>
      <c r="Q975" t="s">
        <v>2110</v>
      </c>
      <c r="R975" t="s">
        <v>112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11</v>
      </c>
      <c r="C976">
        <v>1800054</v>
      </c>
      <c r="D976" t="s">
        <v>57</v>
      </c>
      <c r="E976" t="str">
        <f>_xlfn.IFS(Vrinda_Store[[#This Row],[Age]]&lt;=18,"teen",Vrinda_Store[[#This Row],[Age]]&lt;=35,"mid",Vrinda_Store[[#This Row],[Age]]&gt;=36,"old")</f>
        <v>mid</v>
      </c>
      <c r="F976">
        <v>27</v>
      </c>
      <c r="G976" t="str">
        <f>TEXT(Vrinda_Store[[#This Row],[Date]],"mmm")</f>
        <v>Nov</v>
      </c>
      <c r="H976" s="1">
        <v>44869</v>
      </c>
      <c r="I976" t="s">
        <v>20</v>
      </c>
      <c r="J976" t="s">
        <v>43</v>
      </c>
      <c r="K976" t="s">
        <v>2112</v>
      </c>
      <c r="L976" t="s">
        <v>23</v>
      </c>
      <c r="M976" t="s">
        <v>34</v>
      </c>
      <c r="N976" t="s">
        <v>25</v>
      </c>
      <c r="O976" t="s">
        <v>26</v>
      </c>
      <c r="P976">
        <v>453</v>
      </c>
      <c r="Q976" t="s">
        <v>1899</v>
      </c>
      <c r="R976" t="s">
        <v>312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3</v>
      </c>
      <c r="C977">
        <v>3817375</v>
      </c>
      <c r="D977" t="s">
        <v>51</v>
      </c>
      <c r="E977" t="str">
        <f>_xlfn.IFS(Vrinda_Store[[#This Row],[Age]]&lt;=18,"teen",Vrinda_Store[[#This Row],[Age]]&lt;=35,"mid",Vrinda_Store[[#This Row],[Age]]&gt;=36,"old")</f>
        <v>mid</v>
      </c>
      <c r="F977">
        <v>22</v>
      </c>
      <c r="G977" t="str">
        <f>TEXT(Vrinda_Store[[#This Row],[Date]],"mmm")</f>
        <v>Nov</v>
      </c>
      <c r="H977" s="1">
        <v>44869</v>
      </c>
      <c r="I977" t="s">
        <v>20</v>
      </c>
      <c r="J977" t="s">
        <v>43</v>
      </c>
      <c r="K977" t="s">
        <v>2114</v>
      </c>
      <c r="L977" t="s">
        <v>33</v>
      </c>
      <c r="M977" t="s">
        <v>39</v>
      </c>
      <c r="N977" t="s">
        <v>25</v>
      </c>
      <c r="O977" t="s">
        <v>26</v>
      </c>
      <c r="P977">
        <v>696</v>
      </c>
      <c r="Q977" t="s">
        <v>2115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6</v>
      </c>
      <c r="C978">
        <v>8094337</v>
      </c>
      <c r="D978" t="s">
        <v>57</v>
      </c>
      <c r="E978" t="str">
        <f>_xlfn.IFS(Vrinda_Store[[#This Row],[Age]]&lt;=18,"teen",Vrinda_Store[[#This Row],[Age]]&lt;=35,"mid",Vrinda_Store[[#This Row],[Age]]&gt;=36,"old")</f>
        <v>old</v>
      </c>
      <c r="F978">
        <v>57</v>
      </c>
      <c r="G978" t="str">
        <f>TEXT(Vrinda_Store[[#This Row],[Date]],"mmm")</f>
        <v>Nov</v>
      </c>
      <c r="H978" s="1">
        <v>44869</v>
      </c>
      <c r="I978" t="s">
        <v>20</v>
      </c>
      <c r="J978" t="s">
        <v>58</v>
      </c>
      <c r="K978" t="s">
        <v>2117</v>
      </c>
      <c r="L978" t="s">
        <v>474</v>
      </c>
      <c r="M978" t="s">
        <v>67</v>
      </c>
      <c r="N978" t="s">
        <v>25</v>
      </c>
      <c r="O978" t="s">
        <v>26</v>
      </c>
      <c r="P978">
        <v>976</v>
      </c>
      <c r="Q978" t="s">
        <v>974</v>
      </c>
      <c r="R978" t="s">
        <v>248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8</v>
      </c>
      <c r="C979">
        <v>409481</v>
      </c>
      <c r="D979" t="s">
        <v>57</v>
      </c>
      <c r="E979" t="str">
        <f>_xlfn.IFS(Vrinda_Store[[#This Row],[Age]]&lt;=18,"teen",Vrinda_Store[[#This Row],[Age]]&lt;=35,"mid",Vrinda_Store[[#This Row],[Age]]&gt;=36,"old")</f>
        <v>mid</v>
      </c>
      <c r="F979">
        <v>32</v>
      </c>
      <c r="G979" t="str">
        <f>TEXT(Vrinda_Store[[#This Row],[Date]],"mmm")</f>
        <v>Nov</v>
      </c>
      <c r="H979" s="1">
        <v>44869</v>
      </c>
      <c r="I979" t="s">
        <v>20</v>
      </c>
      <c r="J979" t="s">
        <v>21</v>
      </c>
      <c r="K979" t="s">
        <v>392</v>
      </c>
      <c r="L979" t="s">
        <v>23</v>
      </c>
      <c r="M979" t="s">
        <v>45</v>
      </c>
      <c r="N979" t="s">
        <v>25</v>
      </c>
      <c r="O979" t="s">
        <v>26</v>
      </c>
      <c r="P979">
        <v>435</v>
      </c>
      <c r="Q979" t="s">
        <v>2119</v>
      </c>
      <c r="R979" t="s">
        <v>61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20</v>
      </c>
      <c r="C980">
        <v>5631828</v>
      </c>
      <c r="D980" t="s">
        <v>57</v>
      </c>
      <c r="E980" t="str">
        <f>_xlfn.IFS(Vrinda_Store[[#This Row],[Age]]&lt;=18,"teen",Vrinda_Store[[#This Row],[Age]]&lt;=35,"mid",Vrinda_Store[[#This Row],[Age]]&gt;=36,"old")</f>
        <v>old</v>
      </c>
      <c r="F980">
        <v>44</v>
      </c>
      <c r="G980" t="str">
        <f>TEXT(Vrinda_Store[[#This Row],[Date]],"mmm")</f>
        <v>Nov</v>
      </c>
      <c r="H980" s="1">
        <v>44869</v>
      </c>
      <c r="I980" t="s">
        <v>20</v>
      </c>
      <c r="J980" t="s">
        <v>21</v>
      </c>
      <c r="K980" t="s">
        <v>2121</v>
      </c>
      <c r="L980" t="s">
        <v>23</v>
      </c>
      <c r="M980" t="s">
        <v>67</v>
      </c>
      <c r="N980" t="s">
        <v>25</v>
      </c>
      <c r="O980" t="s">
        <v>26</v>
      </c>
      <c r="P980">
        <v>459</v>
      </c>
      <c r="Q980" t="s">
        <v>2122</v>
      </c>
      <c r="R980" t="s">
        <v>74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3</v>
      </c>
      <c r="C981">
        <v>4300105</v>
      </c>
      <c r="D981" t="s">
        <v>57</v>
      </c>
      <c r="E981" t="str">
        <f>_xlfn.IFS(Vrinda_Store[[#This Row],[Age]]&lt;=18,"teen",Vrinda_Store[[#This Row],[Age]]&lt;=35,"mid",Vrinda_Store[[#This Row],[Age]]&gt;=36,"old")</f>
        <v>old</v>
      </c>
      <c r="F981">
        <v>54</v>
      </c>
      <c r="G981" t="str">
        <f>TEXT(Vrinda_Store[[#This Row],[Date]],"mmm")</f>
        <v>Nov</v>
      </c>
      <c r="H981" s="1">
        <v>44869</v>
      </c>
      <c r="I981" t="s">
        <v>20</v>
      </c>
      <c r="J981" t="s">
        <v>52</v>
      </c>
      <c r="K981" t="s">
        <v>768</v>
      </c>
      <c r="L981" t="s">
        <v>23</v>
      </c>
      <c r="M981" t="s">
        <v>39</v>
      </c>
      <c r="N981" t="s">
        <v>25</v>
      </c>
      <c r="O981" t="s">
        <v>26</v>
      </c>
      <c r="P981">
        <v>517</v>
      </c>
      <c r="Q981" t="s">
        <v>188</v>
      </c>
      <c r="R981" t="s">
        <v>112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4</v>
      </c>
      <c r="C982">
        <v>2276792</v>
      </c>
      <c r="D982" t="s">
        <v>57</v>
      </c>
      <c r="E982" t="str">
        <f>_xlfn.IFS(Vrinda_Store[[#This Row],[Age]]&lt;=18,"teen",Vrinda_Store[[#This Row],[Age]]&lt;=35,"mid",Vrinda_Store[[#This Row],[Age]]&gt;=36,"old")</f>
        <v>old</v>
      </c>
      <c r="F982">
        <v>77</v>
      </c>
      <c r="G982" t="str">
        <f>TEXT(Vrinda_Store[[#This Row],[Date]],"mmm")</f>
        <v>Nov</v>
      </c>
      <c r="H982" s="1">
        <v>44869</v>
      </c>
      <c r="I982" t="s">
        <v>20</v>
      </c>
      <c r="J982" t="s">
        <v>52</v>
      </c>
      <c r="K982" t="s">
        <v>972</v>
      </c>
      <c r="L982" t="s">
        <v>210</v>
      </c>
      <c r="M982" t="s">
        <v>211</v>
      </c>
      <c r="N982" t="s">
        <v>25</v>
      </c>
      <c r="O982" t="s">
        <v>26</v>
      </c>
      <c r="P982">
        <v>469</v>
      </c>
      <c r="Q982" t="s">
        <v>1326</v>
      </c>
      <c r="R982" t="s">
        <v>127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5</v>
      </c>
      <c r="C983">
        <v>5665972</v>
      </c>
      <c r="D983" t="s">
        <v>51</v>
      </c>
      <c r="E983" t="str">
        <f>_xlfn.IFS(Vrinda_Store[[#This Row],[Age]]&lt;=18,"teen",Vrinda_Store[[#This Row],[Age]]&lt;=35,"mid",Vrinda_Store[[#This Row],[Age]]&gt;=36,"old")</f>
        <v>mid</v>
      </c>
      <c r="F983">
        <v>22</v>
      </c>
      <c r="G983" t="str">
        <f>TEXT(Vrinda_Store[[#This Row],[Date]],"mmm")</f>
        <v>Nov</v>
      </c>
      <c r="H983" s="1">
        <v>44869</v>
      </c>
      <c r="I983" t="s">
        <v>20</v>
      </c>
      <c r="J983" t="s">
        <v>21</v>
      </c>
      <c r="K983" t="s">
        <v>2126</v>
      </c>
      <c r="L983" t="s">
        <v>54</v>
      </c>
      <c r="M983" t="s">
        <v>24</v>
      </c>
      <c r="N983" t="s">
        <v>25</v>
      </c>
      <c r="O983" t="s">
        <v>26</v>
      </c>
      <c r="P983">
        <v>475</v>
      </c>
      <c r="Q983" t="s">
        <v>1306</v>
      </c>
      <c r="R983" t="s">
        <v>74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7</v>
      </c>
      <c r="C984">
        <v>9452126</v>
      </c>
      <c r="D984" t="s">
        <v>57</v>
      </c>
      <c r="E984" t="str">
        <f>_xlfn.IFS(Vrinda_Store[[#This Row],[Age]]&lt;=18,"teen",Vrinda_Store[[#This Row],[Age]]&lt;=35,"mid",Vrinda_Store[[#This Row],[Age]]&gt;=36,"old")</f>
        <v>mid</v>
      </c>
      <c r="F984">
        <v>21</v>
      </c>
      <c r="G984" t="str">
        <f>TEXT(Vrinda_Store[[#This Row],[Date]],"mmm")</f>
        <v>Nov</v>
      </c>
      <c r="H984" s="1">
        <v>44869</v>
      </c>
      <c r="I984" t="s">
        <v>20</v>
      </c>
      <c r="J984" t="s">
        <v>31</v>
      </c>
      <c r="K984" t="s">
        <v>2128</v>
      </c>
      <c r="L984" t="s">
        <v>33</v>
      </c>
      <c r="M984" t="s">
        <v>67</v>
      </c>
      <c r="N984" t="s">
        <v>25</v>
      </c>
      <c r="O984" t="s">
        <v>26</v>
      </c>
      <c r="P984">
        <v>1199</v>
      </c>
      <c r="Q984" t="s">
        <v>107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9</v>
      </c>
      <c r="C985">
        <v>103546</v>
      </c>
      <c r="D985" t="s">
        <v>57</v>
      </c>
      <c r="E985" t="str">
        <f>_xlfn.IFS(Vrinda_Store[[#This Row],[Age]]&lt;=18,"teen",Vrinda_Store[[#This Row],[Age]]&lt;=35,"mid",Vrinda_Store[[#This Row],[Age]]&gt;=36,"old")</f>
        <v>old</v>
      </c>
      <c r="F985">
        <v>47</v>
      </c>
      <c r="G985" t="str">
        <f>TEXT(Vrinda_Store[[#This Row],[Date]],"mmm")</f>
        <v>Nov</v>
      </c>
      <c r="H985" s="1">
        <v>44869</v>
      </c>
      <c r="I985" t="s">
        <v>20</v>
      </c>
      <c r="J985" t="s">
        <v>31</v>
      </c>
      <c r="K985" t="s">
        <v>1611</v>
      </c>
      <c r="L985" t="s">
        <v>33</v>
      </c>
      <c r="M985" t="s">
        <v>39</v>
      </c>
      <c r="N985" t="s">
        <v>25</v>
      </c>
      <c r="O985" t="s">
        <v>26</v>
      </c>
      <c r="P985">
        <v>788</v>
      </c>
      <c r="Q985" t="s">
        <v>70</v>
      </c>
      <c r="R985" t="s">
        <v>71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30</v>
      </c>
      <c r="C986">
        <v>2218153</v>
      </c>
      <c r="D986" t="s">
        <v>51</v>
      </c>
      <c r="E986" t="str">
        <f>_xlfn.IFS(Vrinda_Store[[#This Row],[Age]]&lt;=18,"teen",Vrinda_Store[[#This Row],[Age]]&lt;=35,"mid",Vrinda_Store[[#This Row],[Age]]&gt;=36,"old")</f>
        <v>old</v>
      </c>
      <c r="F986">
        <v>44</v>
      </c>
      <c r="G986" t="str">
        <f>TEXT(Vrinda_Store[[#This Row],[Date]],"mmm")</f>
        <v>Nov</v>
      </c>
      <c r="H986" s="1">
        <v>44869</v>
      </c>
      <c r="I986" t="s">
        <v>20</v>
      </c>
      <c r="J986" t="s">
        <v>43</v>
      </c>
      <c r="K986" t="s">
        <v>2131</v>
      </c>
      <c r="L986" t="s">
        <v>33</v>
      </c>
      <c r="M986" t="s">
        <v>110</v>
      </c>
      <c r="N986" t="s">
        <v>25</v>
      </c>
      <c r="O986" t="s">
        <v>26</v>
      </c>
      <c r="P986">
        <v>495</v>
      </c>
      <c r="Q986" t="s">
        <v>2132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3</v>
      </c>
      <c r="C987">
        <v>7470771</v>
      </c>
      <c r="D987" t="s">
        <v>57</v>
      </c>
      <c r="E987" t="str">
        <f>_xlfn.IFS(Vrinda_Store[[#This Row],[Age]]&lt;=18,"teen",Vrinda_Store[[#This Row],[Age]]&lt;=35,"mid",Vrinda_Store[[#This Row],[Age]]&gt;=36,"old")</f>
        <v>old</v>
      </c>
      <c r="F987">
        <v>36</v>
      </c>
      <c r="G987" t="str">
        <f>TEXT(Vrinda_Store[[#This Row],[Date]],"mmm")</f>
        <v>Nov</v>
      </c>
      <c r="H987" s="1">
        <v>44869</v>
      </c>
      <c r="I987" t="s">
        <v>20</v>
      </c>
      <c r="J987" t="s">
        <v>52</v>
      </c>
      <c r="K987" t="s">
        <v>2134</v>
      </c>
      <c r="L987" t="s">
        <v>76</v>
      </c>
      <c r="M987" t="s">
        <v>34</v>
      </c>
      <c r="N987" t="s">
        <v>25</v>
      </c>
      <c r="O987" t="s">
        <v>26</v>
      </c>
      <c r="P987">
        <v>434</v>
      </c>
      <c r="Q987" t="s">
        <v>60</v>
      </c>
      <c r="R987" t="s">
        <v>61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5</v>
      </c>
      <c r="C988">
        <v>8008371</v>
      </c>
      <c r="D988" t="s">
        <v>57</v>
      </c>
      <c r="E988" t="str">
        <f>_xlfn.IFS(Vrinda_Store[[#This Row],[Age]]&lt;=18,"teen",Vrinda_Store[[#This Row],[Age]]&lt;=35,"mid",Vrinda_Store[[#This Row],[Age]]&gt;=36,"old")</f>
        <v>old</v>
      </c>
      <c r="F988">
        <v>63</v>
      </c>
      <c r="G988" t="str">
        <f>TEXT(Vrinda_Store[[#This Row],[Date]],"mmm")</f>
        <v>Nov</v>
      </c>
      <c r="H988" s="1">
        <v>44869</v>
      </c>
      <c r="I988" t="s">
        <v>20</v>
      </c>
      <c r="J988" t="s">
        <v>58</v>
      </c>
      <c r="K988" t="s">
        <v>2136</v>
      </c>
      <c r="L988" t="s">
        <v>76</v>
      </c>
      <c r="M988" t="s">
        <v>34</v>
      </c>
      <c r="N988" t="s">
        <v>25</v>
      </c>
      <c r="O988" t="s">
        <v>26</v>
      </c>
      <c r="P988">
        <v>563</v>
      </c>
      <c r="Q988" t="s">
        <v>104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7</v>
      </c>
      <c r="C989">
        <v>5525005</v>
      </c>
      <c r="D989" t="s">
        <v>57</v>
      </c>
      <c r="E989" t="str">
        <f>_xlfn.IFS(Vrinda_Store[[#This Row],[Age]]&lt;=18,"teen",Vrinda_Store[[#This Row],[Age]]&lt;=35,"mid",Vrinda_Store[[#This Row],[Age]]&gt;=36,"old")</f>
        <v>old</v>
      </c>
      <c r="F989">
        <v>44</v>
      </c>
      <c r="G989" t="str">
        <f>TEXT(Vrinda_Store[[#This Row],[Date]],"mmm")</f>
        <v>Nov</v>
      </c>
      <c r="H989" s="1">
        <v>44869</v>
      </c>
      <c r="I989" t="s">
        <v>20</v>
      </c>
      <c r="J989" t="s">
        <v>43</v>
      </c>
      <c r="K989" t="s">
        <v>744</v>
      </c>
      <c r="L989" t="s">
        <v>210</v>
      </c>
      <c r="M989" t="s">
        <v>211</v>
      </c>
      <c r="N989" t="s">
        <v>25</v>
      </c>
      <c r="O989" t="s">
        <v>26</v>
      </c>
      <c r="P989">
        <v>612</v>
      </c>
      <c r="Q989" t="s">
        <v>86</v>
      </c>
      <c r="R989" t="s">
        <v>87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8</v>
      </c>
      <c r="C990">
        <v>6713711</v>
      </c>
      <c r="D990" t="s">
        <v>51</v>
      </c>
      <c r="E990" t="str">
        <f>_xlfn.IFS(Vrinda_Store[[#This Row],[Age]]&lt;=18,"teen",Vrinda_Store[[#This Row],[Age]]&lt;=35,"mid",Vrinda_Store[[#This Row],[Age]]&gt;=36,"old")</f>
        <v>mid</v>
      </c>
      <c r="F990">
        <v>26</v>
      </c>
      <c r="G990" t="str">
        <f>TEXT(Vrinda_Store[[#This Row],[Date]],"mmm")</f>
        <v>Nov</v>
      </c>
      <c r="H990" s="1">
        <v>44869</v>
      </c>
      <c r="I990" t="s">
        <v>20</v>
      </c>
      <c r="J990" t="s">
        <v>52</v>
      </c>
      <c r="K990" t="s">
        <v>2139</v>
      </c>
      <c r="L990" t="s">
        <v>33</v>
      </c>
      <c r="M990" t="s">
        <v>67</v>
      </c>
      <c r="N990" t="s">
        <v>25</v>
      </c>
      <c r="O990" t="s">
        <v>26</v>
      </c>
      <c r="P990">
        <v>958</v>
      </c>
      <c r="Q990" t="s">
        <v>2140</v>
      </c>
      <c r="R990" t="s">
        <v>61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41</v>
      </c>
      <c r="C991">
        <v>3459640</v>
      </c>
      <c r="D991" t="s">
        <v>57</v>
      </c>
      <c r="E991" t="str">
        <f>_xlfn.IFS(Vrinda_Store[[#This Row],[Age]]&lt;=18,"teen",Vrinda_Store[[#This Row],[Age]]&lt;=35,"mid",Vrinda_Store[[#This Row],[Age]]&gt;=36,"old")</f>
        <v>mid</v>
      </c>
      <c r="F991">
        <v>22</v>
      </c>
      <c r="G991" t="str">
        <f>TEXT(Vrinda_Store[[#This Row],[Date]],"mmm")</f>
        <v>Nov</v>
      </c>
      <c r="H991" s="1">
        <v>44869</v>
      </c>
      <c r="I991" t="s">
        <v>20</v>
      </c>
      <c r="J991" t="s">
        <v>43</v>
      </c>
      <c r="K991" t="s">
        <v>2142</v>
      </c>
      <c r="L991" t="s">
        <v>33</v>
      </c>
      <c r="M991" t="s">
        <v>34</v>
      </c>
      <c r="N991" t="s">
        <v>25</v>
      </c>
      <c r="O991" t="s">
        <v>26</v>
      </c>
      <c r="P991">
        <v>702</v>
      </c>
      <c r="Q991" t="s">
        <v>532</v>
      </c>
      <c r="R991" t="s">
        <v>74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3</v>
      </c>
      <c r="C992">
        <v>1139880</v>
      </c>
      <c r="D992" t="s">
        <v>57</v>
      </c>
      <c r="E992" t="str">
        <f>_xlfn.IFS(Vrinda_Store[[#This Row],[Age]]&lt;=18,"teen",Vrinda_Store[[#This Row],[Age]]&lt;=35,"mid",Vrinda_Store[[#This Row],[Age]]&gt;=36,"old")</f>
        <v>old</v>
      </c>
      <c r="F992">
        <v>46</v>
      </c>
      <c r="G992" t="str">
        <f>TEXT(Vrinda_Store[[#This Row],[Date]],"mmm")</f>
        <v>Nov</v>
      </c>
      <c r="H992" s="1">
        <v>44869</v>
      </c>
      <c r="I992" t="s">
        <v>20</v>
      </c>
      <c r="J992" t="s">
        <v>43</v>
      </c>
      <c r="K992" t="s">
        <v>2144</v>
      </c>
      <c r="L992" t="s">
        <v>33</v>
      </c>
      <c r="M992" t="s">
        <v>45</v>
      </c>
      <c r="N992" t="s">
        <v>25</v>
      </c>
      <c r="O992" t="s">
        <v>26</v>
      </c>
      <c r="P992">
        <v>537</v>
      </c>
      <c r="Q992" t="s">
        <v>2145</v>
      </c>
      <c r="R992" t="s">
        <v>112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6</v>
      </c>
      <c r="C993">
        <v>2147768</v>
      </c>
      <c r="D993" t="s">
        <v>57</v>
      </c>
      <c r="E993" t="str">
        <f>_xlfn.IFS(Vrinda_Store[[#This Row],[Age]]&lt;=18,"teen",Vrinda_Store[[#This Row],[Age]]&lt;=35,"mid",Vrinda_Store[[#This Row],[Age]]&gt;=36,"old")</f>
        <v>mid</v>
      </c>
      <c r="F993">
        <v>24</v>
      </c>
      <c r="G993" t="str">
        <f>TEXT(Vrinda_Store[[#This Row],[Date]],"mmm")</f>
        <v>Nov</v>
      </c>
      <c r="H993" s="1">
        <v>44869</v>
      </c>
      <c r="I993" t="s">
        <v>20</v>
      </c>
      <c r="J993" t="s">
        <v>43</v>
      </c>
      <c r="K993" t="s">
        <v>1125</v>
      </c>
      <c r="L993" t="s">
        <v>210</v>
      </c>
      <c r="M993" t="s">
        <v>211</v>
      </c>
      <c r="N993" t="s">
        <v>25</v>
      </c>
      <c r="O993" t="s">
        <v>26</v>
      </c>
      <c r="P993">
        <v>586</v>
      </c>
      <c r="Q993" t="s">
        <v>60</v>
      </c>
      <c r="R993" t="s">
        <v>61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7</v>
      </c>
      <c r="C994">
        <v>1713962</v>
      </c>
      <c r="D994" t="s">
        <v>51</v>
      </c>
      <c r="E994" t="str">
        <f>_xlfn.IFS(Vrinda_Store[[#This Row],[Age]]&lt;=18,"teen",Vrinda_Store[[#This Row],[Age]]&lt;=35,"mid",Vrinda_Store[[#This Row],[Age]]&gt;=36,"old")</f>
        <v>mid</v>
      </c>
      <c r="F994">
        <v>32</v>
      </c>
      <c r="G994" t="str">
        <f>TEXT(Vrinda_Store[[#This Row],[Date]],"mmm")</f>
        <v>Nov</v>
      </c>
      <c r="H994" s="1">
        <v>44869</v>
      </c>
      <c r="I994" t="s">
        <v>20</v>
      </c>
      <c r="J994" t="s">
        <v>52</v>
      </c>
      <c r="K994" t="s">
        <v>2148</v>
      </c>
      <c r="L994" t="s">
        <v>33</v>
      </c>
      <c r="M994" t="s">
        <v>39</v>
      </c>
      <c r="N994" t="s">
        <v>25</v>
      </c>
      <c r="O994" t="s">
        <v>26</v>
      </c>
      <c r="P994">
        <v>626</v>
      </c>
      <c r="Q994" t="s">
        <v>2149</v>
      </c>
      <c r="R994" t="s">
        <v>134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50</v>
      </c>
      <c r="C995">
        <v>2775921</v>
      </c>
      <c r="D995" t="s">
        <v>57</v>
      </c>
      <c r="E995" t="str">
        <f>_xlfn.IFS(Vrinda_Store[[#This Row],[Age]]&lt;=18,"teen",Vrinda_Store[[#This Row],[Age]]&lt;=35,"mid",Vrinda_Store[[#This Row],[Age]]&gt;=36,"old")</f>
        <v>mid</v>
      </c>
      <c r="F995">
        <v>32</v>
      </c>
      <c r="G995" t="str">
        <f>TEXT(Vrinda_Store[[#This Row],[Date]],"mmm")</f>
        <v>Nov</v>
      </c>
      <c r="H995" s="1">
        <v>44869</v>
      </c>
      <c r="I995" t="s">
        <v>20</v>
      </c>
      <c r="J995" t="s">
        <v>43</v>
      </c>
      <c r="K995" t="s">
        <v>2151</v>
      </c>
      <c r="L995" t="s">
        <v>23</v>
      </c>
      <c r="M995" t="s">
        <v>110</v>
      </c>
      <c r="N995" t="s">
        <v>25</v>
      </c>
      <c r="O995" t="s">
        <v>26</v>
      </c>
      <c r="P995">
        <v>459</v>
      </c>
      <c r="Q995" t="s">
        <v>86</v>
      </c>
      <c r="R995" t="s">
        <v>87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2</v>
      </c>
      <c r="C996">
        <v>6729877</v>
      </c>
      <c r="D996" t="s">
        <v>57</v>
      </c>
      <c r="E996" t="str">
        <f>_xlfn.IFS(Vrinda_Store[[#This Row],[Age]]&lt;=18,"teen",Vrinda_Store[[#This Row],[Age]]&lt;=35,"mid",Vrinda_Store[[#This Row],[Age]]&gt;=36,"old")</f>
        <v>old</v>
      </c>
      <c r="F996">
        <v>72</v>
      </c>
      <c r="G996" t="str">
        <f>TEXT(Vrinda_Store[[#This Row],[Date]],"mmm")</f>
        <v>Nov</v>
      </c>
      <c r="H996" s="1">
        <v>44869</v>
      </c>
      <c r="I996" t="s">
        <v>20</v>
      </c>
      <c r="J996" t="s">
        <v>21</v>
      </c>
      <c r="K996" t="s">
        <v>2095</v>
      </c>
      <c r="L996" t="s">
        <v>33</v>
      </c>
      <c r="M996" t="s">
        <v>45</v>
      </c>
      <c r="N996" t="s">
        <v>25</v>
      </c>
      <c r="O996" t="s">
        <v>26</v>
      </c>
      <c r="P996">
        <v>597</v>
      </c>
      <c r="Q996" t="s">
        <v>2153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4</v>
      </c>
      <c r="C997">
        <v>7452370</v>
      </c>
      <c r="D997" t="s">
        <v>51</v>
      </c>
      <c r="E997" t="str">
        <f>_xlfn.IFS(Vrinda_Store[[#This Row],[Age]]&lt;=18,"teen",Vrinda_Store[[#This Row],[Age]]&lt;=35,"mid",Vrinda_Store[[#This Row],[Age]]&gt;=36,"old")</f>
        <v>mid</v>
      </c>
      <c r="F997">
        <v>32</v>
      </c>
      <c r="G997" t="str">
        <f>TEXT(Vrinda_Store[[#This Row],[Date]],"mmm")</f>
        <v>Nov</v>
      </c>
      <c r="H997" s="1">
        <v>44869</v>
      </c>
      <c r="I997" t="s">
        <v>20</v>
      </c>
      <c r="J997" t="s">
        <v>52</v>
      </c>
      <c r="K997" t="s">
        <v>120</v>
      </c>
      <c r="L997" t="s">
        <v>33</v>
      </c>
      <c r="M997" t="s">
        <v>99</v>
      </c>
      <c r="N997" t="s">
        <v>25</v>
      </c>
      <c r="O997" t="s">
        <v>26</v>
      </c>
      <c r="P997">
        <v>788</v>
      </c>
      <c r="Q997" t="s">
        <v>2155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6</v>
      </c>
      <c r="C998">
        <v>4610802</v>
      </c>
      <c r="D998" t="s">
        <v>57</v>
      </c>
      <c r="E998" t="str">
        <f>_xlfn.IFS(Vrinda_Store[[#This Row],[Age]]&lt;=18,"teen",Vrinda_Store[[#This Row],[Age]]&lt;=35,"mid",Vrinda_Store[[#This Row],[Age]]&gt;=36,"old")</f>
        <v>mid</v>
      </c>
      <c r="F998">
        <v>31</v>
      </c>
      <c r="G998" t="str">
        <f>TEXT(Vrinda_Store[[#This Row],[Date]],"mmm")</f>
        <v>Nov</v>
      </c>
      <c r="H998" s="1">
        <v>44869</v>
      </c>
      <c r="I998" t="s">
        <v>287</v>
      </c>
      <c r="J998" t="s">
        <v>43</v>
      </c>
      <c r="K998" t="s">
        <v>158</v>
      </c>
      <c r="L998" t="s">
        <v>23</v>
      </c>
      <c r="M998" t="s">
        <v>67</v>
      </c>
      <c r="N998" t="s">
        <v>25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7</v>
      </c>
      <c r="C999">
        <v>8201411</v>
      </c>
      <c r="D999" t="s">
        <v>57</v>
      </c>
      <c r="E999" t="str">
        <f>_xlfn.IFS(Vrinda_Store[[#This Row],[Age]]&lt;=18,"teen",Vrinda_Store[[#This Row],[Age]]&lt;=35,"mid",Vrinda_Store[[#This Row],[Age]]&gt;=36,"old")</f>
        <v>mid</v>
      </c>
      <c r="F999">
        <v>22</v>
      </c>
      <c r="G999" t="str">
        <f>TEXT(Vrinda_Store[[#This Row],[Date]],"mmm")</f>
        <v>Nov</v>
      </c>
      <c r="H999" s="1">
        <v>44869</v>
      </c>
      <c r="I999" t="s">
        <v>20</v>
      </c>
      <c r="J999" t="s">
        <v>63</v>
      </c>
      <c r="K999" t="s">
        <v>2044</v>
      </c>
      <c r="L999" t="s">
        <v>33</v>
      </c>
      <c r="M999" t="s">
        <v>99</v>
      </c>
      <c r="N999" t="s">
        <v>25</v>
      </c>
      <c r="O999" t="s">
        <v>26</v>
      </c>
      <c r="P999">
        <v>771</v>
      </c>
      <c r="Q999" t="s">
        <v>764</v>
      </c>
      <c r="R999" t="s">
        <v>101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8</v>
      </c>
      <c r="C1000">
        <v>3221405</v>
      </c>
      <c r="D1000" t="s">
        <v>57</v>
      </c>
      <c r="E1000" t="str">
        <f>_xlfn.IFS(Vrinda_Store[[#This Row],[Age]]&lt;=18,"teen",Vrinda_Store[[#This Row],[Age]]&lt;=35,"mid",Vrinda_Store[[#This Row],[Age]]&gt;=36,"old")</f>
        <v>old</v>
      </c>
      <c r="F1000">
        <v>38</v>
      </c>
      <c r="G1000" t="str">
        <f>TEXT(Vrinda_Store[[#This Row],[Date]],"mmm")</f>
        <v>Nov</v>
      </c>
      <c r="H1000" s="1">
        <v>44869</v>
      </c>
      <c r="I1000" t="s">
        <v>20</v>
      </c>
      <c r="J1000" t="s">
        <v>43</v>
      </c>
      <c r="K1000" t="s">
        <v>377</v>
      </c>
      <c r="L1000" t="s">
        <v>23</v>
      </c>
      <c r="M1000" t="s">
        <v>67</v>
      </c>
      <c r="N1000" t="s">
        <v>25</v>
      </c>
      <c r="O1000" t="s">
        <v>26</v>
      </c>
      <c r="P1000">
        <v>301</v>
      </c>
      <c r="Q1000" t="s">
        <v>91</v>
      </c>
      <c r="R1000" t="s">
        <v>92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9</v>
      </c>
      <c r="C1001">
        <v>2037089</v>
      </c>
      <c r="D1001" t="s">
        <v>57</v>
      </c>
      <c r="E1001" t="str">
        <f>_xlfn.IFS(Vrinda_Store[[#This Row],[Age]]&lt;=18,"teen",Vrinda_Store[[#This Row],[Age]]&lt;=35,"mid",Vrinda_Store[[#This Row],[Age]]&gt;=36,"old")</f>
        <v>mid</v>
      </c>
      <c r="F1001">
        <v>26</v>
      </c>
      <c r="G1001" t="str">
        <f>TEXT(Vrinda_Store[[#This Row],[Date]],"mmm")</f>
        <v>Nov</v>
      </c>
      <c r="H1001" s="1">
        <v>44869</v>
      </c>
      <c r="I1001" t="s">
        <v>20</v>
      </c>
      <c r="J1001" t="s">
        <v>58</v>
      </c>
      <c r="K1001" t="s">
        <v>2160</v>
      </c>
      <c r="L1001" t="s">
        <v>474</v>
      </c>
      <c r="M1001" t="s">
        <v>45</v>
      </c>
      <c r="N1001" t="s">
        <v>25</v>
      </c>
      <c r="O1001" t="s">
        <v>26</v>
      </c>
      <c r="P1001">
        <v>499</v>
      </c>
      <c r="Q1001" t="s">
        <v>635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61</v>
      </c>
      <c r="C1002">
        <v>7557394</v>
      </c>
      <c r="D1002" t="s">
        <v>51</v>
      </c>
      <c r="E1002" t="str">
        <f>_xlfn.IFS(Vrinda_Store[[#This Row],[Age]]&lt;=18,"teen",Vrinda_Store[[#This Row],[Age]]&lt;=35,"mid",Vrinda_Store[[#This Row],[Age]]&gt;=36,"old")</f>
        <v>mid</v>
      </c>
      <c r="F1002">
        <v>31</v>
      </c>
      <c r="G1002" t="str">
        <f>TEXT(Vrinda_Store[[#This Row],[Date]],"mmm")</f>
        <v>Nov</v>
      </c>
      <c r="H1002" s="1">
        <v>44869</v>
      </c>
      <c r="I1002" t="s">
        <v>20</v>
      </c>
      <c r="J1002" t="s">
        <v>52</v>
      </c>
      <c r="K1002" t="s">
        <v>448</v>
      </c>
      <c r="L1002" t="s">
        <v>33</v>
      </c>
      <c r="M1002" t="s">
        <v>39</v>
      </c>
      <c r="N1002" t="s">
        <v>25</v>
      </c>
      <c r="O1002" t="s">
        <v>26</v>
      </c>
      <c r="P1002">
        <v>1068</v>
      </c>
      <c r="Q1002" t="s">
        <v>2162</v>
      </c>
      <c r="R1002" t="s">
        <v>134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3</v>
      </c>
      <c r="C1003">
        <v>3323074</v>
      </c>
      <c r="D1003" t="s">
        <v>57</v>
      </c>
      <c r="E1003" t="str">
        <f>_xlfn.IFS(Vrinda_Store[[#This Row],[Age]]&lt;=18,"teen",Vrinda_Store[[#This Row],[Age]]&lt;=35,"mid",Vrinda_Store[[#This Row],[Age]]&gt;=36,"old")</f>
        <v>mid</v>
      </c>
      <c r="F1003">
        <v>19</v>
      </c>
      <c r="G1003" t="str">
        <f>TEXT(Vrinda_Store[[#This Row],[Date]],"mmm")</f>
        <v>Nov</v>
      </c>
      <c r="H1003" s="1">
        <v>44869</v>
      </c>
      <c r="I1003" t="s">
        <v>20</v>
      </c>
      <c r="J1003" t="s">
        <v>43</v>
      </c>
      <c r="K1003" t="s">
        <v>953</v>
      </c>
      <c r="L1003" t="s">
        <v>76</v>
      </c>
      <c r="M1003" t="s">
        <v>34</v>
      </c>
      <c r="N1003" t="s">
        <v>25</v>
      </c>
      <c r="O1003" t="s">
        <v>26</v>
      </c>
      <c r="P1003">
        <v>387</v>
      </c>
      <c r="Q1003" t="s">
        <v>754</v>
      </c>
      <c r="R1003" t="s">
        <v>96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4</v>
      </c>
      <c r="C1004">
        <v>102795</v>
      </c>
      <c r="D1004" t="s">
        <v>57</v>
      </c>
      <c r="E1004" t="str">
        <f>_xlfn.IFS(Vrinda_Store[[#This Row],[Age]]&lt;=18,"teen",Vrinda_Store[[#This Row],[Age]]&lt;=35,"mid",Vrinda_Store[[#This Row],[Age]]&gt;=36,"old")</f>
        <v>mid</v>
      </c>
      <c r="F1004">
        <v>29</v>
      </c>
      <c r="G1004" t="str">
        <f>TEXT(Vrinda_Store[[#This Row],[Date]],"mmm")</f>
        <v>Nov</v>
      </c>
      <c r="H1004" s="1">
        <v>44869</v>
      </c>
      <c r="I1004" t="s">
        <v>20</v>
      </c>
      <c r="J1004" t="s">
        <v>43</v>
      </c>
      <c r="K1004" t="s">
        <v>1689</v>
      </c>
      <c r="L1004" t="s">
        <v>23</v>
      </c>
      <c r="M1004" t="s">
        <v>24</v>
      </c>
      <c r="N1004" t="s">
        <v>25</v>
      </c>
      <c r="O1004" t="s">
        <v>26</v>
      </c>
      <c r="P1004">
        <v>471</v>
      </c>
      <c r="Q1004" t="s">
        <v>1326</v>
      </c>
      <c r="R1004" t="s">
        <v>127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5</v>
      </c>
      <c r="C1005">
        <v>3147509</v>
      </c>
      <c r="D1005" t="s">
        <v>51</v>
      </c>
      <c r="E1005" t="str">
        <f>_xlfn.IFS(Vrinda_Store[[#This Row],[Age]]&lt;=18,"teen",Vrinda_Store[[#This Row],[Age]]&lt;=35,"mid",Vrinda_Store[[#This Row],[Age]]&gt;=36,"old")</f>
        <v>old</v>
      </c>
      <c r="F1005">
        <v>37</v>
      </c>
      <c r="G1005" t="str">
        <f>TEXT(Vrinda_Store[[#This Row],[Date]],"mmm")</f>
        <v>Nov</v>
      </c>
      <c r="H1005" s="1">
        <v>44869</v>
      </c>
      <c r="I1005" t="s">
        <v>20</v>
      </c>
      <c r="J1005" t="s">
        <v>52</v>
      </c>
      <c r="K1005" t="s">
        <v>2166</v>
      </c>
      <c r="L1005" t="s">
        <v>33</v>
      </c>
      <c r="M1005" t="s">
        <v>45</v>
      </c>
      <c r="N1005" t="s">
        <v>25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7</v>
      </c>
      <c r="C1006">
        <v>4438368</v>
      </c>
      <c r="D1006" t="s">
        <v>57</v>
      </c>
      <c r="E1006" t="str">
        <f>_xlfn.IFS(Vrinda_Store[[#This Row],[Age]]&lt;=18,"teen",Vrinda_Store[[#This Row],[Age]]&lt;=35,"mid",Vrinda_Store[[#This Row],[Age]]&gt;=36,"old")</f>
        <v>mid</v>
      </c>
      <c r="F1006">
        <v>22</v>
      </c>
      <c r="G1006" t="str">
        <f>TEXT(Vrinda_Store[[#This Row],[Date]],"mmm")</f>
        <v>Nov</v>
      </c>
      <c r="H1006" s="1">
        <v>44869</v>
      </c>
      <c r="I1006" t="s">
        <v>20</v>
      </c>
      <c r="J1006" t="s">
        <v>21</v>
      </c>
      <c r="K1006" t="s">
        <v>1886</v>
      </c>
      <c r="L1006" t="s">
        <v>76</v>
      </c>
      <c r="M1006" t="s">
        <v>45</v>
      </c>
      <c r="N1006" t="s">
        <v>25</v>
      </c>
      <c r="O1006" t="s">
        <v>26</v>
      </c>
      <c r="P1006">
        <v>487</v>
      </c>
      <c r="Q1006" t="s">
        <v>227</v>
      </c>
      <c r="R1006" t="s">
        <v>61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8</v>
      </c>
      <c r="C1007">
        <v>5800044</v>
      </c>
      <c r="D1007" t="s">
        <v>51</v>
      </c>
      <c r="E1007" t="str">
        <f>_xlfn.IFS(Vrinda_Store[[#This Row],[Age]]&lt;=18,"teen",Vrinda_Store[[#This Row],[Age]]&lt;=35,"mid",Vrinda_Store[[#This Row],[Age]]&gt;=36,"old")</f>
        <v>mid</v>
      </c>
      <c r="F1007">
        <v>33</v>
      </c>
      <c r="G1007" t="str">
        <f>TEXT(Vrinda_Store[[#This Row],[Date]],"mmm")</f>
        <v>Nov</v>
      </c>
      <c r="H1007" s="1">
        <v>44869</v>
      </c>
      <c r="I1007" t="s">
        <v>20</v>
      </c>
      <c r="J1007" t="s">
        <v>52</v>
      </c>
      <c r="K1007" t="s">
        <v>2169</v>
      </c>
      <c r="L1007" t="s">
        <v>33</v>
      </c>
      <c r="M1007" t="s">
        <v>34</v>
      </c>
      <c r="N1007" t="s">
        <v>25</v>
      </c>
      <c r="O1007" t="s">
        <v>26</v>
      </c>
      <c r="P1007">
        <v>799</v>
      </c>
      <c r="Q1007" t="s">
        <v>170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70</v>
      </c>
      <c r="C1008">
        <v>6654250</v>
      </c>
      <c r="D1008" t="s">
        <v>51</v>
      </c>
      <c r="E1008" t="str">
        <f>_xlfn.IFS(Vrinda_Store[[#This Row],[Age]]&lt;=18,"teen",Vrinda_Store[[#This Row],[Age]]&lt;=35,"mid",Vrinda_Store[[#This Row],[Age]]&gt;=36,"old")</f>
        <v>old</v>
      </c>
      <c r="F1008">
        <v>43</v>
      </c>
      <c r="G1008" t="str">
        <f>TEXT(Vrinda_Store[[#This Row],[Date]],"mmm")</f>
        <v>Nov</v>
      </c>
      <c r="H1008" s="1">
        <v>44869</v>
      </c>
      <c r="I1008" t="s">
        <v>20</v>
      </c>
      <c r="J1008" t="s">
        <v>43</v>
      </c>
      <c r="K1008" t="s">
        <v>115</v>
      </c>
      <c r="L1008" t="s">
        <v>54</v>
      </c>
      <c r="M1008" t="s">
        <v>24</v>
      </c>
      <c r="N1008" t="s">
        <v>25</v>
      </c>
      <c r="O1008" t="s">
        <v>26</v>
      </c>
      <c r="P1008">
        <v>1091</v>
      </c>
      <c r="Q1008" t="s">
        <v>2171</v>
      </c>
      <c r="R1008" t="s">
        <v>71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2</v>
      </c>
      <c r="C1009">
        <v>7682756</v>
      </c>
      <c r="D1009" t="s">
        <v>57</v>
      </c>
      <c r="E1009" t="str">
        <f>_xlfn.IFS(Vrinda_Store[[#This Row],[Age]]&lt;=18,"teen",Vrinda_Store[[#This Row],[Age]]&lt;=35,"mid",Vrinda_Store[[#This Row],[Age]]&gt;=36,"old")</f>
        <v>old</v>
      </c>
      <c r="F1009">
        <v>64</v>
      </c>
      <c r="G1009" t="str">
        <f>TEXT(Vrinda_Store[[#This Row],[Date]],"mmm")</f>
        <v>Nov</v>
      </c>
      <c r="H1009" s="1">
        <v>44869</v>
      </c>
      <c r="I1009" t="s">
        <v>20</v>
      </c>
      <c r="J1009" t="s">
        <v>43</v>
      </c>
      <c r="K1009" t="s">
        <v>1666</v>
      </c>
      <c r="L1009" t="s">
        <v>23</v>
      </c>
      <c r="M1009" t="s">
        <v>67</v>
      </c>
      <c r="N1009" t="s">
        <v>25</v>
      </c>
      <c r="O1009" t="s">
        <v>26</v>
      </c>
      <c r="P1009">
        <v>399</v>
      </c>
      <c r="Q1009" t="s">
        <v>136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3</v>
      </c>
      <c r="C1010">
        <v>9785816</v>
      </c>
      <c r="D1010" t="s">
        <v>57</v>
      </c>
      <c r="E1010" t="str">
        <f>_xlfn.IFS(Vrinda_Store[[#This Row],[Age]]&lt;=18,"teen",Vrinda_Store[[#This Row],[Age]]&lt;=35,"mid",Vrinda_Store[[#This Row],[Age]]&gt;=36,"old")</f>
        <v>mid</v>
      </c>
      <c r="F1010">
        <v>25</v>
      </c>
      <c r="G1010" t="str">
        <f>TEXT(Vrinda_Store[[#This Row],[Date]],"mmm")</f>
        <v>Nov</v>
      </c>
      <c r="H1010" s="1">
        <v>44869</v>
      </c>
      <c r="I1010" t="s">
        <v>20</v>
      </c>
      <c r="J1010" t="s">
        <v>31</v>
      </c>
      <c r="K1010" t="s">
        <v>2174</v>
      </c>
      <c r="L1010" t="s">
        <v>33</v>
      </c>
      <c r="M1010" t="s">
        <v>34</v>
      </c>
      <c r="N1010" t="s">
        <v>25</v>
      </c>
      <c r="O1010" t="s">
        <v>26</v>
      </c>
      <c r="P1010">
        <v>969</v>
      </c>
      <c r="Q1010" t="s">
        <v>2175</v>
      </c>
      <c r="R1010" t="s">
        <v>87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6</v>
      </c>
      <c r="C1011">
        <v>2365972</v>
      </c>
      <c r="D1011" t="s">
        <v>57</v>
      </c>
      <c r="E1011" t="str">
        <f>_xlfn.IFS(Vrinda_Store[[#This Row],[Age]]&lt;=18,"teen",Vrinda_Store[[#This Row],[Age]]&lt;=35,"mid",Vrinda_Store[[#This Row],[Age]]&gt;=36,"old")</f>
        <v>old</v>
      </c>
      <c r="F1011">
        <v>41</v>
      </c>
      <c r="G1011" t="str">
        <f>TEXT(Vrinda_Store[[#This Row],[Date]],"mmm")</f>
        <v>Nov</v>
      </c>
      <c r="H1011" s="1">
        <v>44869</v>
      </c>
      <c r="I1011" t="s">
        <v>20</v>
      </c>
      <c r="J1011" t="s">
        <v>52</v>
      </c>
      <c r="K1011" t="s">
        <v>166</v>
      </c>
      <c r="L1011" t="s">
        <v>33</v>
      </c>
      <c r="M1011" t="s">
        <v>45</v>
      </c>
      <c r="N1011" t="s">
        <v>25</v>
      </c>
      <c r="O1011" t="s">
        <v>26</v>
      </c>
      <c r="P1011">
        <v>1163</v>
      </c>
      <c r="Q1011" t="s">
        <v>2177</v>
      </c>
      <c r="R1011" t="s">
        <v>71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8</v>
      </c>
      <c r="C1012">
        <v>6050123</v>
      </c>
      <c r="D1012" t="s">
        <v>57</v>
      </c>
      <c r="E1012" t="str">
        <f>_xlfn.IFS(Vrinda_Store[[#This Row],[Age]]&lt;=18,"teen",Vrinda_Store[[#This Row],[Age]]&lt;=35,"mid",Vrinda_Store[[#This Row],[Age]]&gt;=36,"old")</f>
        <v>old</v>
      </c>
      <c r="F1012">
        <v>38</v>
      </c>
      <c r="G1012" t="str">
        <f>TEXT(Vrinda_Store[[#This Row],[Date]],"mmm")</f>
        <v>Nov</v>
      </c>
      <c r="H1012" s="1">
        <v>44869</v>
      </c>
      <c r="I1012" t="s">
        <v>287</v>
      </c>
      <c r="J1012" t="s">
        <v>43</v>
      </c>
      <c r="K1012" t="s">
        <v>2179</v>
      </c>
      <c r="L1012" t="s">
        <v>23</v>
      </c>
      <c r="M1012" t="s">
        <v>39</v>
      </c>
      <c r="N1012" t="s">
        <v>25</v>
      </c>
      <c r="O1012" t="s">
        <v>26</v>
      </c>
      <c r="P1012">
        <v>376</v>
      </c>
      <c r="Q1012" t="s">
        <v>149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80</v>
      </c>
      <c r="C1013">
        <v>4846280</v>
      </c>
      <c r="D1013" t="s">
        <v>51</v>
      </c>
      <c r="E1013" t="str">
        <f>_xlfn.IFS(Vrinda_Store[[#This Row],[Age]]&lt;=18,"teen",Vrinda_Store[[#This Row],[Age]]&lt;=35,"mid",Vrinda_Store[[#This Row],[Age]]&gt;=36,"old")</f>
        <v>mid</v>
      </c>
      <c r="F1013">
        <v>20</v>
      </c>
      <c r="G1013" t="str">
        <f>TEXT(Vrinda_Store[[#This Row],[Date]],"mmm")</f>
        <v>Nov</v>
      </c>
      <c r="H1013" s="1">
        <v>44869</v>
      </c>
      <c r="I1013" t="s">
        <v>20</v>
      </c>
      <c r="J1013" t="s">
        <v>43</v>
      </c>
      <c r="K1013" t="s">
        <v>1265</v>
      </c>
      <c r="L1013" t="s">
        <v>33</v>
      </c>
      <c r="M1013" t="s">
        <v>99</v>
      </c>
      <c r="N1013" t="s">
        <v>25</v>
      </c>
      <c r="O1013" t="s">
        <v>26</v>
      </c>
      <c r="P1013">
        <v>1065</v>
      </c>
      <c r="Q1013" t="s">
        <v>2181</v>
      </c>
      <c r="R1013" t="s">
        <v>248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2</v>
      </c>
      <c r="C1014">
        <v>5531302</v>
      </c>
      <c r="D1014" t="s">
        <v>57</v>
      </c>
      <c r="E1014" t="str">
        <f>_xlfn.IFS(Vrinda_Store[[#This Row],[Age]]&lt;=18,"teen",Vrinda_Store[[#This Row],[Age]]&lt;=35,"mid",Vrinda_Store[[#This Row],[Age]]&gt;=36,"old")</f>
        <v>old</v>
      </c>
      <c r="F1014">
        <v>42</v>
      </c>
      <c r="G1014" t="str">
        <f>TEXT(Vrinda_Store[[#This Row],[Date]],"mmm")</f>
        <v>Nov</v>
      </c>
      <c r="H1014" s="1">
        <v>44869</v>
      </c>
      <c r="I1014" t="s">
        <v>20</v>
      </c>
      <c r="J1014" t="s">
        <v>31</v>
      </c>
      <c r="K1014" t="s">
        <v>2183</v>
      </c>
      <c r="L1014" t="s">
        <v>33</v>
      </c>
      <c r="M1014" t="s">
        <v>110</v>
      </c>
      <c r="N1014" t="s">
        <v>25</v>
      </c>
      <c r="O1014" t="s">
        <v>26</v>
      </c>
      <c r="P1014">
        <v>715</v>
      </c>
      <c r="Q1014" t="s">
        <v>60</v>
      </c>
      <c r="R1014" t="s">
        <v>61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4</v>
      </c>
      <c r="C1015">
        <v>5403329</v>
      </c>
      <c r="D1015" t="s">
        <v>57</v>
      </c>
      <c r="E1015" t="str">
        <f>_xlfn.IFS(Vrinda_Store[[#This Row],[Age]]&lt;=18,"teen",Vrinda_Store[[#This Row],[Age]]&lt;=35,"mid",Vrinda_Store[[#This Row],[Age]]&gt;=36,"old")</f>
        <v>mid</v>
      </c>
      <c r="F1015">
        <v>20</v>
      </c>
      <c r="G1015" t="str">
        <f>TEXT(Vrinda_Store[[#This Row],[Date]],"mmm")</f>
        <v>Nov</v>
      </c>
      <c r="H1015" s="1">
        <v>44869</v>
      </c>
      <c r="I1015" t="s">
        <v>20</v>
      </c>
      <c r="J1015" t="s">
        <v>43</v>
      </c>
      <c r="K1015" t="s">
        <v>810</v>
      </c>
      <c r="L1015" t="s">
        <v>33</v>
      </c>
      <c r="M1015" t="s">
        <v>45</v>
      </c>
      <c r="N1015" t="s">
        <v>25</v>
      </c>
      <c r="O1015" t="s">
        <v>26</v>
      </c>
      <c r="P1015">
        <v>635</v>
      </c>
      <c r="Q1015" t="s">
        <v>86</v>
      </c>
      <c r="R1015" t="s">
        <v>87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5</v>
      </c>
      <c r="C1016">
        <v>1327021</v>
      </c>
      <c r="D1016" t="s">
        <v>57</v>
      </c>
      <c r="E1016" t="str">
        <f>_xlfn.IFS(Vrinda_Store[[#This Row],[Age]]&lt;=18,"teen",Vrinda_Store[[#This Row],[Age]]&lt;=35,"mid",Vrinda_Store[[#This Row],[Age]]&gt;=36,"old")</f>
        <v>old</v>
      </c>
      <c r="F1016">
        <v>47</v>
      </c>
      <c r="G1016" t="str">
        <f>TEXT(Vrinda_Store[[#This Row],[Date]],"mmm")</f>
        <v>Nov</v>
      </c>
      <c r="H1016" s="1">
        <v>44869</v>
      </c>
      <c r="I1016" t="s">
        <v>20</v>
      </c>
      <c r="J1016" t="s">
        <v>43</v>
      </c>
      <c r="K1016" t="s">
        <v>2186</v>
      </c>
      <c r="L1016" t="s">
        <v>76</v>
      </c>
      <c r="M1016" t="s">
        <v>99</v>
      </c>
      <c r="N1016" t="s">
        <v>25</v>
      </c>
      <c r="O1016" t="s">
        <v>26</v>
      </c>
      <c r="P1016">
        <v>726</v>
      </c>
      <c r="Q1016" t="s">
        <v>2187</v>
      </c>
      <c r="R1016" t="s">
        <v>146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5</v>
      </c>
      <c r="C1017">
        <v>1327021</v>
      </c>
      <c r="D1017" t="s">
        <v>57</v>
      </c>
      <c r="E1017" t="str">
        <f>_xlfn.IFS(Vrinda_Store[[#This Row],[Age]]&lt;=18,"teen",Vrinda_Store[[#This Row],[Age]]&lt;=35,"mid",Vrinda_Store[[#This Row],[Age]]&gt;=36,"old")</f>
        <v>old</v>
      </c>
      <c r="F1017">
        <v>40</v>
      </c>
      <c r="G1017" t="str">
        <f>TEXT(Vrinda_Store[[#This Row],[Date]],"mmm")</f>
        <v>Nov</v>
      </c>
      <c r="H1017" s="1">
        <v>44869</v>
      </c>
      <c r="I1017" t="s">
        <v>20</v>
      </c>
      <c r="J1017" t="s">
        <v>43</v>
      </c>
      <c r="K1017" t="s">
        <v>896</v>
      </c>
      <c r="L1017" t="s">
        <v>23</v>
      </c>
      <c r="M1017" t="s">
        <v>39</v>
      </c>
      <c r="N1017" t="s">
        <v>25</v>
      </c>
      <c r="O1017" t="s">
        <v>26</v>
      </c>
      <c r="P1017">
        <v>399</v>
      </c>
      <c r="Q1017" t="s">
        <v>2188</v>
      </c>
      <c r="R1017" t="s">
        <v>71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9</v>
      </c>
      <c r="C1018">
        <v>2338187</v>
      </c>
      <c r="D1018" t="s">
        <v>57</v>
      </c>
      <c r="E1018" t="str">
        <f>_xlfn.IFS(Vrinda_Store[[#This Row],[Age]]&lt;=18,"teen",Vrinda_Store[[#This Row],[Age]]&lt;=35,"mid",Vrinda_Store[[#This Row],[Age]]&gt;=36,"old")</f>
        <v>old</v>
      </c>
      <c r="F1018">
        <v>38</v>
      </c>
      <c r="G1018" t="str">
        <f>TEXT(Vrinda_Store[[#This Row],[Date]],"mmm")</f>
        <v>Nov</v>
      </c>
      <c r="H1018" s="1">
        <v>44869</v>
      </c>
      <c r="I1018" t="s">
        <v>20</v>
      </c>
      <c r="J1018" t="s">
        <v>43</v>
      </c>
      <c r="K1018" t="s">
        <v>1992</v>
      </c>
      <c r="L1018" t="s">
        <v>33</v>
      </c>
      <c r="M1018" t="s">
        <v>34</v>
      </c>
      <c r="N1018" t="s">
        <v>25</v>
      </c>
      <c r="O1018" t="s">
        <v>26</v>
      </c>
      <c r="P1018">
        <v>791</v>
      </c>
      <c r="Q1018" t="s">
        <v>91</v>
      </c>
      <c r="R1018" t="s">
        <v>92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90</v>
      </c>
      <c r="C1019">
        <v>1476514</v>
      </c>
      <c r="D1019" t="s">
        <v>57</v>
      </c>
      <c r="E1019" t="str">
        <f>_xlfn.IFS(Vrinda_Store[[#This Row],[Age]]&lt;=18,"teen",Vrinda_Store[[#This Row],[Age]]&lt;=35,"mid",Vrinda_Store[[#This Row],[Age]]&gt;=36,"old")</f>
        <v>mid</v>
      </c>
      <c r="F1019">
        <v>27</v>
      </c>
      <c r="G1019" t="str">
        <f>TEXT(Vrinda_Store[[#This Row],[Date]],"mmm")</f>
        <v>Nov</v>
      </c>
      <c r="H1019" s="1">
        <v>44869</v>
      </c>
      <c r="I1019" t="s">
        <v>20</v>
      </c>
      <c r="J1019" t="s">
        <v>52</v>
      </c>
      <c r="K1019" t="s">
        <v>2191</v>
      </c>
      <c r="L1019" t="s">
        <v>33</v>
      </c>
      <c r="M1019" t="s">
        <v>67</v>
      </c>
      <c r="N1019" t="s">
        <v>25</v>
      </c>
      <c r="O1019" t="s">
        <v>26</v>
      </c>
      <c r="P1019">
        <v>916</v>
      </c>
      <c r="Q1019" t="s">
        <v>104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2</v>
      </c>
      <c r="C1020">
        <v>9067431</v>
      </c>
      <c r="D1020" t="s">
        <v>51</v>
      </c>
      <c r="E1020" t="str">
        <f>_xlfn.IFS(Vrinda_Store[[#This Row],[Age]]&lt;=18,"teen",Vrinda_Store[[#This Row],[Age]]&lt;=35,"mid",Vrinda_Store[[#This Row],[Age]]&gt;=36,"old")</f>
        <v>old</v>
      </c>
      <c r="F1020">
        <v>51</v>
      </c>
      <c r="G1020" t="str">
        <f>TEXT(Vrinda_Store[[#This Row],[Date]],"mmm")</f>
        <v>Nov</v>
      </c>
      <c r="H1020" s="1">
        <v>44869</v>
      </c>
      <c r="I1020" t="s">
        <v>20</v>
      </c>
      <c r="J1020" t="s">
        <v>43</v>
      </c>
      <c r="K1020" t="s">
        <v>804</v>
      </c>
      <c r="L1020" t="s">
        <v>33</v>
      </c>
      <c r="M1020" t="s">
        <v>67</v>
      </c>
      <c r="N1020" t="s">
        <v>25</v>
      </c>
      <c r="O1020" t="s">
        <v>26</v>
      </c>
      <c r="P1020">
        <v>464</v>
      </c>
      <c r="Q1020" t="s">
        <v>136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3</v>
      </c>
      <c r="C1021">
        <v>3080765</v>
      </c>
      <c r="D1021" t="s">
        <v>57</v>
      </c>
      <c r="E1021" t="str">
        <f>_xlfn.IFS(Vrinda_Store[[#This Row],[Age]]&lt;=18,"teen",Vrinda_Store[[#This Row],[Age]]&lt;=35,"mid",Vrinda_Store[[#This Row],[Age]]&gt;=36,"old")</f>
        <v>old</v>
      </c>
      <c r="F1021">
        <v>75</v>
      </c>
      <c r="G1021" t="str">
        <f>TEXT(Vrinda_Store[[#This Row],[Date]],"mmm")</f>
        <v>Nov</v>
      </c>
      <c r="H1021" s="1">
        <v>44869</v>
      </c>
      <c r="I1021" t="s">
        <v>20</v>
      </c>
      <c r="J1021" t="s">
        <v>58</v>
      </c>
      <c r="K1021" t="s">
        <v>1555</v>
      </c>
      <c r="L1021" t="s">
        <v>23</v>
      </c>
      <c r="M1021" t="s">
        <v>39</v>
      </c>
      <c r="N1021" t="s">
        <v>25</v>
      </c>
      <c r="O1021" t="s">
        <v>26</v>
      </c>
      <c r="P1021">
        <v>544</v>
      </c>
      <c r="Q1021" t="s">
        <v>91</v>
      </c>
      <c r="R1021" t="s">
        <v>92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4</v>
      </c>
      <c r="C1022">
        <v>4984515</v>
      </c>
      <c r="D1022" t="s">
        <v>57</v>
      </c>
      <c r="E1022" t="str">
        <f>_xlfn.IFS(Vrinda_Store[[#This Row],[Age]]&lt;=18,"teen",Vrinda_Store[[#This Row],[Age]]&lt;=35,"mid",Vrinda_Store[[#This Row],[Age]]&gt;=36,"old")</f>
        <v>mid</v>
      </c>
      <c r="F1022">
        <v>26</v>
      </c>
      <c r="G1022" t="str">
        <f>TEXT(Vrinda_Store[[#This Row],[Date]],"mmm")</f>
        <v>Nov</v>
      </c>
      <c r="H1022" s="1">
        <v>44869</v>
      </c>
      <c r="I1022" t="s">
        <v>20</v>
      </c>
      <c r="J1022" t="s">
        <v>43</v>
      </c>
      <c r="K1022" t="s">
        <v>2195</v>
      </c>
      <c r="L1022" t="s">
        <v>23</v>
      </c>
      <c r="M1022" t="s">
        <v>34</v>
      </c>
      <c r="N1022" t="s">
        <v>25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4</v>
      </c>
      <c r="C1023">
        <v>4984515</v>
      </c>
      <c r="D1023" t="s">
        <v>57</v>
      </c>
      <c r="E1023" t="str">
        <f>_xlfn.IFS(Vrinda_Store[[#This Row],[Age]]&lt;=18,"teen",Vrinda_Store[[#This Row],[Age]]&lt;=35,"mid",Vrinda_Store[[#This Row],[Age]]&gt;=36,"old")</f>
        <v>old</v>
      </c>
      <c r="F1023">
        <v>65</v>
      </c>
      <c r="G1023" t="str">
        <f>TEXT(Vrinda_Store[[#This Row],[Date]],"mmm")</f>
        <v>Nov</v>
      </c>
      <c r="H1023" s="1">
        <v>44869</v>
      </c>
      <c r="I1023" t="s">
        <v>20</v>
      </c>
      <c r="J1023" t="s">
        <v>43</v>
      </c>
      <c r="K1023" t="s">
        <v>310</v>
      </c>
      <c r="L1023" t="s">
        <v>23</v>
      </c>
      <c r="M1023" t="s">
        <v>39</v>
      </c>
      <c r="N1023" t="s">
        <v>25</v>
      </c>
      <c r="O1023" t="s">
        <v>26</v>
      </c>
      <c r="P1023">
        <v>427</v>
      </c>
      <c r="Q1023" t="s">
        <v>496</v>
      </c>
      <c r="R1023" t="s">
        <v>112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4</v>
      </c>
      <c r="C1024">
        <v>4984515</v>
      </c>
      <c r="D1024" t="s">
        <v>57</v>
      </c>
      <c r="E1024" t="str">
        <f>_xlfn.IFS(Vrinda_Store[[#This Row],[Age]]&lt;=18,"teen",Vrinda_Store[[#This Row],[Age]]&lt;=35,"mid",Vrinda_Store[[#This Row],[Age]]&gt;=36,"old")</f>
        <v>mid</v>
      </c>
      <c r="F1024">
        <v>33</v>
      </c>
      <c r="G1024" t="str">
        <f>TEXT(Vrinda_Store[[#This Row],[Date]],"mmm")</f>
        <v>Nov</v>
      </c>
      <c r="H1024" s="1">
        <v>44869</v>
      </c>
      <c r="I1024" t="s">
        <v>20</v>
      </c>
      <c r="J1024" t="s">
        <v>43</v>
      </c>
      <c r="K1024" t="s">
        <v>2196</v>
      </c>
      <c r="L1024" t="s">
        <v>23</v>
      </c>
      <c r="M1024" t="s">
        <v>45</v>
      </c>
      <c r="N1024" t="s">
        <v>25</v>
      </c>
      <c r="O1024" t="s">
        <v>26</v>
      </c>
      <c r="P1024">
        <v>345</v>
      </c>
      <c r="Q1024" t="s">
        <v>1315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4</v>
      </c>
      <c r="C1025">
        <v>4984515</v>
      </c>
      <c r="D1025" t="s">
        <v>51</v>
      </c>
      <c r="E1025" t="str">
        <f>_xlfn.IFS(Vrinda_Store[[#This Row],[Age]]&lt;=18,"teen",Vrinda_Store[[#This Row],[Age]]&lt;=35,"mid",Vrinda_Store[[#This Row],[Age]]&gt;=36,"old")</f>
        <v>old</v>
      </c>
      <c r="F1025">
        <v>43</v>
      </c>
      <c r="G1025" t="str">
        <f>TEXT(Vrinda_Store[[#This Row],[Date]],"mmm")</f>
        <v>Nov</v>
      </c>
      <c r="H1025" s="1">
        <v>44869</v>
      </c>
      <c r="I1025" t="s">
        <v>20</v>
      </c>
      <c r="J1025" t="s">
        <v>89</v>
      </c>
      <c r="K1025" t="s">
        <v>1057</v>
      </c>
      <c r="L1025" t="s">
        <v>54</v>
      </c>
      <c r="M1025" t="s">
        <v>34</v>
      </c>
      <c r="N1025" t="s">
        <v>25</v>
      </c>
      <c r="O1025" t="s">
        <v>26</v>
      </c>
      <c r="P1025">
        <v>989</v>
      </c>
      <c r="Q1025" t="s">
        <v>86</v>
      </c>
      <c r="R1025" t="s">
        <v>87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4</v>
      </c>
      <c r="C1026">
        <v>4984515</v>
      </c>
      <c r="D1026" t="s">
        <v>57</v>
      </c>
      <c r="E1026" t="str">
        <f>_xlfn.IFS(Vrinda_Store[[#This Row],[Age]]&lt;=18,"teen",Vrinda_Store[[#This Row],[Age]]&lt;=35,"mid",Vrinda_Store[[#This Row],[Age]]&gt;=36,"old")</f>
        <v>old</v>
      </c>
      <c r="F1026">
        <v>58</v>
      </c>
      <c r="G1026" t="str">
        <f>TEXT(Vrinda_Store[[#This Row],[Date]],"mmm")</f>
        <v>Nov</v>
      </c>
      <c r="H1026" s="1">
        <v>44869</v>
      </c>
      <c r="I1026" t="s">
        <v>20</v>
      </c>
      <c r="J1026" t="s">
        <v>52</v>
      </c>
      <c r="K1026" t="s">
        <v>2197</v>
      </c>
      <c r="L1026" t="s">
        <v>54</v>
      </c>
      <c r="M1026" t="s">
        <v>39</v>
      </c>
      <c r="N1026" t="s">
        <v>25</v>
      </c>
      <c r="O1026" t="s">
        <v>26</v>
      </c>
      <c r="P1026">
        <v>792</v>
      </c>
      <c r="Q1026" t="s">
        <v>2198</v>
      </c>
      <c r="R1026" t="s">
        <v>61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4</v>
      </c>
      <c r="C1027">
        <v>4984515</v>
      </c>
      <c r="D1027" t="s">
        <v>57</v>
      </c>
      <c r="E1027" t="str">
        <f>_xlfn.IFS(Vrinda_Store[[#This Row],[Age]]&lt;=18,"teen",Vrinda_Store[[#This Row],[Age]]&lt;=35,"mid",Vrinda_Store[[#This Row],[Age]]&gt;=36,"old")</f>
        <v>mid</v>
      </c>
      <c r="F1027">
        <v>32</v>
      </c>
      <c r="G1027" t="str">
        <f>TEXT(Vrinda_Store[[#This Row],[Date]],"mmm")</f>
        <v>Nov</v>
      </c>
      <c r="H1027" s="1">
        <v>44869</v>
      </c>
      <c r="I1027" t="s">
        <v>20</v>
      </c>
      <c r="J1027" t="s">
        <v>43</v>
      </c>
      <c r="K1027" t="s">
        <v>2199</v>
      </c>
      <c r="L1027" t="s">
        <v>23</v>
      </c>
      <c r="M1027" t="s">
        <v>99</v>
      </c>
      <c r="N1027" t="s">
        <v>25</v>
      </c>
      <c r="O1027" t="s">
        <v>26</v>
      </c>
      <c r="P1027">
        <v>353</v>
      </c>
      <c r="Q1027" t="s">
        <v>136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4</v>
      </c>
      <c r="C1028">
        <v>4984515</v>
      </c>
      <c r="D1028" t="s">
        <v>57</v>
      </c>
      <c r="E1028" t="str">
        <f>_xlfn.IFS(Vrinda_Store[[#This Row],[Age]]&lt;=18,"teen",Vrinda_Store[[#This Row],[Age]]&lt;=35,"mid",Vrinda_Store[[#This Row],[Age]]&gt;=36,"old")</f>
        <v>mid</v>
      </c>
      <c r="F1028">
        <v>25</v>
      </c>
      <c r="G1028" t="str">
        <f>TEXT(Vrinda_Store[[#This Row],[Date]],"mmm")</f>
        <v>Nov</v>
      </c>
      <c r="H1028" s="1">
        <v>44869</v>
      </c>
      <c r="I1028" t="s">
        <v>20</v>
      </c>
      <c r="J1028" t="s">
        <v>43</v>
      </c>
      <c r="K1028" t="s">
        <v>1923</v>
      </c>
      <c r="L1028" t="s">
        <v>76</v>
      </c>
      <c r="M1028" t="s">
        <v>34</v>
      </c>
      <c r="N1028" t="s">
        <v>25</v>
      </c>
      <c r="O1028" t="s">
        <v>26</v>
      </c>
      <c r="P1028">
        <v>432</v>
      </c>
      <c r="Q1028" t="s">
        <v>2200</v>
      </c>
      <c r="R1028" t="s">
        <v>789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4</v>
      </c>
      <c r="C1029">
        <v>4984515</v>
      </c>
      <c r="D1029" t="s">
        <v>57</v>
      </c>
      <c r="E1029" t="str">
        <f>_xlfn.IFS(Vrinda_Store[[#This Row],[Age]]&lt;=18,"teen",Vrinda_Store[[#This Row],[Age]]&lt;=35,"mid",Vrinda_Store[[#This Row],[Age]]&gt;=36,"old")</f>
        <v>old</v>
      </c>
      <c r="F1029">
        <v>70</v>
      </c>
      <c r="G1029" t="str">
        <f>TEXT(Vrinda_Store[[#This Row],[Date]],"mmm")</f>
        <v>Nov</v>
      </c>
      <c r="H1029" s="1">
        <v>44869</v>
      </c>
      <c r="I1029" t="s">
        <v>20</v>
      </c>
      <c r="J1029" t="s">
        <v>43</v>
      </c>
      <c r="K1029" t="s">
        <v>303</v>
      </c>
      <c r="L1029" t="s">
        <v>210</v>
      </c>
      <c r="M1029" t="s">
        <v>211</v>
      </c>
      <c r="N1029" t="s">
        <v>25</v>
      </c>
      <c r="O1029" t="s">
        <v>26</v>
      </c>
      <c r="P1029">
        <v>549</v>
      </c>
      <c r="Q1029" t="s">
        <v>2201</v>
      </c>
      <c r="R1029" t="s">
        <v>112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4</v>
      </c>
      <c r="C1030">
        <v>4984515</v>
      </c>
      <c r="D1030" t="s">
        <v>57</v>
      </c>
      <c r="E1030" t="str">
        <f>_xlfn.IFS(Vrinda_Store[[#This Row],[Age]]&lt;=18,"teen",Vrinda_Store[[#This Row],[Age]]&lt;=35,"mid",Vrinda_Store[[#This Row],[Age]]&gt;=36,"old")</f>
        <v>old</v>
      </c>
      <c r="F1030">
        <v>49</v>
      </c>
      <c r="G1030" t="str">
        <f>TEXT(Vrinda_Store[[#This Row],[Date]],"mmm")</f>
        <v>Nov</v>
      </c>
      <c r="H1030" s="1">
        <v>44869</v>
      </c>
      <c r="I1030" t="s">
        <v>20</v>
      </c>
      <c r="J1030" t="s">
        <v>52</v>
      </c>
      <c r="K1030" t="s">
        <v>1211</v>
      </c>
      <c r="L1030" t="s">
        <v>76</v>
      </c>
      <c r="M1030" t="s">
        <v>67</v>
      </c>
      <c r="N1030" t="s">
        <v>25</v>
      </c>
      <c r="O1030" t="s">
        <v>26</v>
      </c>
      <c r="P1030">
        <v>432</v>
      </c>
      <c r="Q1030" t="s">
        <v>2202</v>
      </c>
      <c r="R1030" t="s">
        <v>582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4</v>
      </c>
      <c r="C1031">
        <v>4984515</v>
      </c>
      <c r="D1031" t="s">
        <v>57</v>
      </c>
      <c r="E1031" t="str">
        <f>_xlfn.IFS(Vrinda_Store[[#This Row],[Age]]&lt;=18,"teen",Vrinda_Store[[#This Row],[Age]]&lt;=35,"mid",Vrinda_Store[[#This Row],[Age]]&gt;=36,"old")</f>
        <v>old</v>
      </c>
      <c r="F1031">
        <v>36</v>
      </c>
      <c r="G1031" t="str">
        <f>TEXT(Vrinda_Store[[#This Row],[Date]],"mmm")</f>
        <v>Nov</v>
      </c>
      <c r="H1031" s="1">
        <v>44869</v>
      </c>
      <c r="I1031" t="s">
        <v>20</v>
      </c>
      <c r="J1031" t="s">
        <v>52</v>
      </c>
      <c r="K1031" t="s">
        <v>2203</v>
      </c>
      <c r="L1031" t="s">
        <v>76</v>
      </c>
      <c r="M1031" t="s">
        <v>39</v>
      </c>
      <c r="N1031" t="s">
        <v>25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4</v>
      </c>
      <c r="C1032">
        <v>4984515</v>
      </c>
      <c r="D1032" t="s">
        <v>57</v>
      </c>
      <c r="E1032" t="str">
        <f>_xlfn.IFS(Vrinda_Store[[#This Row],[Age]]&lt;=18,"teen",Vrinda_Store[[#This Row],[Age]]&lt;=35,"mid",Vrinda_Store[[#This Row],[Age]]&gt;=36,"old")</f>
        <v>mid</v>
      </c>
      <c r="F1032">
        <v>30</v>
      </c>
      <c r="G1032" t="str">
        <f>TEXT(Vrinda_Store[[#This Row],[Date]],"mmm")</f>
        <v>Nov</v>
      </c>
      <c r="H1032" s="1">
        <v>44869</v>
      </c>
      <c r="I1032" t="s">
        <v>20</v>
      </c>
      <c r="J1032" t="s">
        <v>43</v>
      </c>
      <c r="K1032" t="s">
        <v>2204</v>
      </c>
      <c r="L1032" t="s">
        <v>23</v>
      </c>
      <c r="M1032" t="s">
        <v>67</v>
      </c>
      <c r="N1032" t="s">
        <v>25</v>
      </c>
      <c r="O1032" t="s">
        <v>26</v>
      </c>
      <c r="P1032">
        <v>666</v>
      </c>
      <c r="Q1032" t="s">
        <v>2205</v>
      </c>
      <c r="R1032" t="s">
        <v>146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4</v>
      </c>
      <c r="C1033">
        <v>4984515</v>
      </c>
      <c r="D1033" t="s">
        <v>57</v>
      </c>
      <c r="E1033" t="str">
        <f>_xlfn.IFS(Vrinda_Store[[#This Row],[Age]]&lt;=18,"teen",Vrinda_Store[[#This Row],[Age]]&lt;=35,"mid",Vrinda_Store[[#This Row],[Age]]&gt;=36,"old")</f>
        <v>old</v>
      </c>
      <c r="F1033">
        <v>46</v>
      </c>
      <c r="G1033" t="str">
        <f>TEXT(Vrinda_Store[[#This Row],[Date]],"mmm")</f>
        <v>Nov</v>
      </c>
      <c r="H1033" s="1">
        <v>44869</v>
      </c>
      <c r="I1033" t="s">
        <v>20</v>
      </c>
      <c r="J1033" t="s">
        <v>21</v>
      </c>
      <c r="K1033" t="s">
        <v>2206</v>
      </c>
      <c r="L1033" t="s">
        <v>76</v>
      </c>
      <c r="M1033" t="s">
        <v>45</v>
      </c>
      <c r="N1033" t="s">
        <v>25</v>
      </c>
      <c r="O1033" t="s">
        <v>26</v>
      </c>
      <c r="P1033">
        <v>487</v>
      </c>
      <c r="Q1033" t="s">
        <v>499</v>
      </c>
      <c r="R1033" t="s">
        <v>87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7</v>
      </c>
      <c r="C1034">
        <v>173977</v>
      </c>
      <c r="D1034" t="s">
        <v>57</v>
      </c>
      <c r="E1034" t="str">
        <f>_xlfn.IFS(Vrinda_Store[[#This Row],[Age]]&lt;=18,"teen",Vrinda_Store[[#This Row],[Age]]&lt;=35,"mid",Vrinda_Store[[#This Row],[Age]]&gt;=36,"old")</f>
        <v>old</v>
      </c>
      <c r="F1034">
        <v>50</v>
      </c>
      <c r="G1034" t="str">
        <f>TEXT(Vrinda_Store[[#This Row],[Date]],"mmm")</f>
        <v>Nov</v>
      </c>
      <c r="H1034" s="1">
        <v>44869</v>
      </c>
      <c r="I1034" t="s">
        <v>20</v>
      </c>
      <c r="J1034" t="s">
        <v>43</v>
      </c>
      <c r="K1034" t="s">
        <v>2208</v>
      </c>
      <c r="L1034" t="s">
        <v>23</v>
      </c>
      <c r="M1034" t="s">
        <v>34</v>
      </c>
      <c r="N1034" t="s">
        <v>25</v>
      </c>
      <c r="O1034" t="s">
        <v>26</v>
      </c>
      <c r="P1034">
        <v>526</v>
      </c>
      <c r="Q1034" t="s">
        <v>126</v>
      </c>
      <c r="R1034" t="s">
        <v>127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7</v>
      </c>
      <c r="C1035">
        <v>173977</v>
      </c>
      <c r="D1035" t="s">
        <v>51</v>
      </c>
      <c r="E1035" t="str">
        <f>_xlfn.IFS(Vrinda_Store[[#This Row],[Age]]&lt;=18,"teen",Vrinda_Store[[#This Row],[Age]]&lt;=35,"mid",Vrinda_Store[[#This Row],[Age]]&gt;=36,"old")</f>
        <v>old</v>
      </c>
      <c r="F1035">
        <v>41</v>
      </c>
      <c r="G1035" t="str">
        <f>TEXT(Vrinda_Store[[#This Row],[Date]],"mmm")</f>
        <v>Nov</v>
      </c>
      <c r="H1035" s="1">
        <v>44869</v>
      </c>
      <c r="I1035" t="s">
        <v>20</v>
      </c>
      <c r="J1035" t="s">
        <v>43</v>
      </c>
      <c r="K1035" t="s">
        <v>2209</v>
      </c>
      <c r="L1035" t="s">
        <v>23</v>
      </c>
      <c r="M1035" t="s">
        <v>67</v>
      </c>
      <c r="N1035" t="s">
        <v>25</v>
      </c>
      <c r="O1035" t="s">
        <v>26</v>
      </c>
      <c r="P1035">
        <v>301</v>
      </c>
      <c r="Q1035" t="s">
        <v>2210</v>
      </c>
      <c r="R1035" t="s">
        <v>71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7</v>
      </c>
      <c r="C1036">
        <v>173977</v>
      </c>
      <c r="D1036" t="s">
        <v>51</v>
      </c>
      <c r="E1036" t="str">
        <f>_xlfn.IFS(Vrinda_Store[[#This Row],[Age]]&lt;=18,"teen",Vrinda_Store[[#This Row],[Age]]&lt;=35,"mid",Vrinda_Store[[#This Row],[Age]]&gt;=36,"old")</f>
        <v>mid</v>
      </c>
      <c r="F1036">
        <v>29</v>
      </c>
      <c r="G1036" t="str">
        <f>TEXT(Vrinda_Store[[#This Row],[Date]],"mmm")</f>
        <v>Nov</v>
      </c>
      <c r="H1036" s="1">
        <v>44869</v>
      </c>
      <c r="I1036" t="s">
        <v>20</v>
      </c>
      <c r="J1036" t="s">
        <v>43</v>
      </c>
      <c r="K1036" t="s">
        <v>2211</v>
      </c>
      <c r="L1036" t="s">
        <v>23</v>
      </c>
      <c r="M1036" t="s">
        <v>45</v>
      </c>
      <c r="N1036" t="s">
        <v>25</v>
      </c>
      <c r="O1036" t="s">
        <v>26</v>
      </c>
      <c r="P1036">
        <v>582</v>
      </c>
      <c r="Q1036" t="s">
        <v>91</v>
      </c>
      <c r="R1036" t="s">
        <v>92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7</v>
      </c>
      <c r="C1037">
        <v>173977</v>
      </c>
      <c r="D1037" t="s">
        <v>51</v>
      </c>
      <c r="E1037" t="str">
        <f>_xlfn.IFS(Vrinda_Store[[#This Row],[Age]]&lt;=18,"teen",Vrinda_Store[[#This Row],[Age]]&lt;=35,"mid",Vrinda_Store[[#This Row],[Age]]&gt;=36,"old")</f>
        <v>old</v>
      </c>
      <c r="F1037">
        <v>62</v>
      </c>
      <c r="G1037" t="str">
        <f>TEXT(Vrinda_Store[[#This Row],[Date]],"mmm")</f>
        <v>Nov</v>
      </c>
      <c r="H1037" s="1">
        <v>44869</v>
      </c>
      <c r="I1037" t="s">
        <v>20</v>
      </c>
      <c r="J1037" t="s">
        <v>52</v>
      </c>
      <c r="K1037" t="s">
        <v>2212</v>
      </c>
      <c r="L1037" t="s">
        <v>23</v>
      </c>
      <c r="M1037" t="s">
        <v>34</v>
      </c>
      <c r="N1037" t="s">
        <v>25</v>
      </c>
      <c r="O1037" t="s">
        <v>26</v>
      </c>
      <c r="P1037">
        <v>349</v>
      </c>
      <c r="Q1037" t="s">
        <v>86</v>
      </c>
      <c r="R1037" t="s">
        <v>87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7</v>
      </c>
      <c r="C1038">
        <v>173977</v>
      </c>
      <c r="D1038" t="s">
        <v>51</v>
      </c>
      <c r="E1038" t="str">
        <f>_xlfn.IFS(Vrinda_Store[[#This Row],[Age]]&lt;=18,"teen",Vrinda_Store[[#This Row],[Age]]&lt;=35,"mid",Vrinda_Store[[#This Row],[Age]]&gt;=36,"old")</f>
        <v>mid</v>
      </c>
      <c r="F1038">
        <v>23</v>
      </c>
      <c r="G1038" t="str">
        <f>TEXT(Vrinda_Store[[#This Row],[Date]],"mmm")</f>
        <v>Nov</v>
      </c>
      <c r="H1038" s="1">
        <v>44869</v>
      </c>
      <c r="I1038" t="s">
        <v>20</v>
      </c>
      <c r="J1038" t="s">
        <v>21</v>
      </c>
      <c r="K1038" t="s">
        <v>2213</v>
      </c>
      <c r="L1038" t="s">
        <v>23</v>
      </c>
      <c r="M1038" t="s">
        <v>67</v>
      </c>
      <c r="N1038" t="s">
        <v>25</v>
      </c>
      <c r="O1038" t="s">
        <v>26</v>
      </c>
      <c r="P1038">
        <v>487</v>
      </c>
      <c r="Q1038" t="s">
        <v>525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7</v>
      </c>
      <c r="C1039">
        <v>173977</v>
      </c>
      <c r="D1039" t="s">
        <v>57</v>
      </c>
      <c r="E1039" t="str">
        <f>_xlfn.IFS(Vrinda_Store[[#This Row],[Age]]&lt;=18,"teen",Vrinda_Store[[#This Row],[Age]]&lt;=35,"mid",Vrinda_Store[[#This Row],[Age]]&gt;=36,"old")</f>
        <v>old</v>
      </c>
      <c r="F1039">
        <v>68</v>
      </c>
      <c r="G1039" t="str">
        <f>TEXT(Vrinda_Store[[#This Row],[Date]],"mmm")</f>
        <v>Nov</v>
      </c>
      <c r="H1039" s="1">
        <v>44869</v>
      </c>
      <c r="I1039" t="s">
        <v>20</v>
      </c>
      <c r="J1039" t="s">
        <v>43</v>
      </c>
      <c r="K1039" t="s">
        <v>2214</v>
      </c>
      <c r="L1039" t="s">
        <v>54</v>
      </c>
      <c r="M1039" t="s">
        <v>110</v>
      </c>
      <c r="N1039" t="s">
        <v>25</v>
      </c>
      <c r="O1039" t="s">
        <v>26</v>
      </c>
      <c r="P1039">
        <v>998</v>
      </c>
      <c r="Q1039" t="s">
        <v>91</v>
      </c>
      <c r="R1039" t="s">
        <v>92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7</v>
      </c>
      <c r="C1040">
        <v>173977</v>
      </c>
      <c r="D1040" t="s">
        <v>51</v>
      </c>
      <c r="E1040" t="str">
        <f>_xlfn.IFS(Vrinda_Store[[#This Row],[Age]]&lt;=18,"teen",Vrinda_Store[[#This Row],[Age]]&lt;=35,"mid",Vrinda_Store[[#This Row],[Age]]&gt;=36,"old")</f>
        <v>mid</v>
      </c>
      <c r="F1040">
        <v>25</v>
      </c>
      <c r="G1040" t="str">
        <f>TEXT(Vrinda_Store[[#This Row],[Date]],"mmm")</f>
        <v>Nov</v>
      </c>
      <c r="H1040" s="1">
        <v>44869</v>
      </c>
      <c r="I1040" t="s">
        <v>20</v>
      </c>
      <c r="J1040" t="s">
        <v>52</v>
      </c>
      <c r="K1040" t="s">
        <v>1343</v>
      </c>
      <c r="L1040" t="s">
        <v>210</v>
      </c>
      <c r="M1040" t="s">
        <v>211</v>
      </c>
      <c r="N1040" t="s">
        <v>25</v>
      </c>
      <c r="O1040" t="s">
        <v>26</v>
      </c>
      <c r="P1040">
        <v>736</v>
      </c>
      <c r="Q1040" t="s">
        <v>2215</v>
      </c>
      <c r="R1040" t="s">
        <v>74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7</v>
      </c>
      <c r="C1041">
        <v>173977</v>
      </c>
      <c r="D1041" t="s">
        <v>51</v>
      </c>
      <c r="E1041" t="str">
        <f>_xlfn.IFS(Vrinda_Store[[#This Row],[Age]]&lt;=18,"teen",Vrinda_Store[[#This Row],[Age]]&lt;=35,"mid",Vrinda_Store[[#This Row],[Age]]&gt;=36,"old")</f>
        <v>mid</v>
      </c>
      <c r="F1041">
        <v>25</v>
      </c>
      <c r="G1041" t="str">
        <f>TEXT(Vrinda_Store[[#This Row],[Date]],"mmm")</f>
        <v>Nov</v>
      </c>
      <c r="H1041" s="1">
        <v>44869</v>
      </c>
      <c r="I1041" t="s">
        <v>20</v>
      </c>
      <c r="J1041" t="s">
        <v>43</v>
      </c>
      <c r="K1041" t="s">
        <v>2216</v>
      </c>
      <c r="L1041" t="s">
        <v>23</v>
      </c>
      <c r="M1041" t="s">
        <v>24</v>
      </c>
      <c r="N1041" t="s">
        <v>25</v>
      </c>
      <c r="O1041" t="s">
        <v>26</v>
      </c>
      <c r="P1041">
        <v>459</v>
      </c>
      <c r="Q1041" t="s">
        <v>1083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7</v>
      </c>
      <c r="C1042">
        <v>173977</v>
      </c>
      <c r="D1042" t="s">
        <v>51</v>
      </c>
      <c r="E1042" t="str">
        <f>_xlfn.IFS(Vrinda_Store[[#This Row],[Age]]&lt;=18,"teen",Vrinda_Store[[#This Row],[Age]]&lt;=35,"mid",Vrinda_Store[[#This Row],[Age]]&gt;=36,"old")</f>
        <v>mid</v>
      </c>
      <c r="F1042">
        <v>24</v>
      </c>
      <c r="G1042" t="str">
        <f>TEXT(Vrinda_Store[[#This Row],[Date]],"mmm")</f>
        <v>Nov</v>
      </c>
      <c r="H1042" s="1">
        <v>44869</v>
      </c>
      <c r="I1042" t="s">
        <v>20</v>
      </c>
      <c r="J1042" t="s">
        <v>89</v>
      </c>
      <c r="K1042" t="s">
        <v>2217</v>
      </c>
      <c r="L1042" t="s">
        <v>23</v>
      </c>
      <c r="M1042" t="s">
        <v>24</v>
      </c>
      <c r="N1042" t="s">
        <v>25</v>
      </c>
      <c r="O1042" t="s">
        <v>26</v>
      </c>
      <c r="P1042">
        <v>349</v>
      </c>
      <c r="Q1042" t="s">
        <v>60</v>
      </c>
      <c r="R1042" t="s">
        <v>61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7</v>
      </c>
      <c r="C1043">
        <v>173977</v>
      </c>
      <c r="D1043" t="s">
        <v>57</v>
      </c>
      <c r="E1043" t="str">
        <f>_xlfn.IFS(Vrinda_Store[[#This Row],[Age]]&lt;=18,"teen",Vrinda_Store[[#This Row],[Age]]&lt;=35,"mid",Vrinda_Store[[#This Row],[Age]]&gt;=36,"old")</f>
        <v>old</v>
      </c>
      <c r="F1043">
        <v>39</v>
      </c>
      <c r="G1043" t="str">
        <f>TEXT(Vrinda_Store[[#This Row],[Date]],"mmm")</f>
        <v>Nov</v>
      </c>
      <c r="H1043" s="1">
        <v>44869</v>
      </c>
      <c r="I1043" t="s">
        <v>20</v>
      </c>
      <c r="J1043" t="s">
        <v>21</v>
      </c>
      <c r="K1043" t="s">
        <v>1177</v>
      </c>
      <c r="L1043" t="s">
        <v>23</v>
      </c>
      <c r="M1043" t="s">
        <v>67</v>
      </c>
      <c r="N1043" t="s">
        <v>25</v>
      </c>
      <c r="O1043" t="s">
        <v>26</v>
      </c>
      <c r="P1043">
        <v>292</v>
      </c>
      <c r="Q1043" t="s">
        <v>86</v>
      </c>
      <c r="R1043" t="s">
        <v>87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7</v>
      </c>
      <c r="C1044">
        <v>173977</v>
      </c>
      <c r="D1044" t="s">
        <v>57</v>
      </c>
      <c r="E1044" t="str">
        <f>_xlfn.IFS(Vrinda_Store[[#This Row],[Age]]&lt;=18,"teen",Vrinda_Store[[#This Row],[Age]]&lt;=35,"mid",Vrinda_Store[[#This Row],[Age]]&gt;=36,"old")</f>
        <v>mid</v>
      </c>
      <c r="F1044">
        <v>30</v>
      </c>
      <c r="G1044" t="str">
        <f>TEXT(Vrinda_Store[[#This Row],[Date]],"mmm")</f>
        <v>Nov</v>
      </c>
      <c r="H1044" s="1">
        <v>44869</v>
      </c>
      <c r="I1044" t="s">
        <v>20</v>
      </c>
      <c r="J1044" t="s">
        <v>89</v>
      </c>
      <c r="K1044" t="s">
        <v>2218</v>
      </c>
      <c r="L1044" t="s">
        <v>23</v>
      </c>
      <c r="M1044" t="s">
        <v>24</v>
      </c>
      <c r="N1044" t="s">
        <v>25</v>
      </c>
      <c r="O1044" t="s">
        <v>26</v>
      </c>
      <c r="P1044">
        <v>335</v>
      </c>
      <c r="Q1044" t="s">
        <v>86</v>
      </c>
      <c r="R1044" t="s">
        <v>87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9</v>
      </c>
      <c r="C1045">
        <v>3781773</v>
      </c>
      <c r="D1045" t="s">
        <v>51</v>
      </c>
      <c r="E1045" t="str">
        <f>_xlfn.IFS(Vrinda_Store[[#This Row],[Age]]&lt;=18,"teen",Vrinda_Store[[#This Row],[Age]]&lt;=35,"mid",Vrinda_Store[[#This Row],[Age]]&gt;=36,"old")</f>
        <v>mid</v>
      </c>
      <c r="F1045">
        <v>23</v>
      </c>
      <c r="G1045" t="str">
        <f>TEXT(Vrinda_Store[[#This Row],[Date]],"mmm")</f>
        <v>Nov</v>
      </c>
      <c r="H1045" s="1">
        <v>44869</v>
      </c>
      <c r="I1045" t="s">
        <v>20</v>
      </c>
      <c r="J1045" t="s">
        <v>21</v>
      </c>
      <c r="K1045" t="s">
        <v>2220</v>
      </c>
      <c r="L1045" t="s">
        <v>33</v>
      </c>
      <c r="M1045" t="s">
        <v>39</v>
      </c>
      <c r="N1045" t="s">
        <v>25</v>
      </c>
      <c r="O1045" t="s">
        <v>26</v>
      </c>
      <c r="P1045">
        <v>567</v>
      </c>
      <c r="Q1045" t="s">
        <v>136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21</v>
      </c>
      <c r="C1046">
        <v>8901446</v>
      </c>
      <c r="D1046" t="s">
        <v>57</v>
      </c>
      <c r="E1046" t="str">
        <f>_xlfn.IFS(Vrinda_Store[[#This Row],[Age]]&lt;=18,"teen",Vrinda_Store[[#This Row],[Age]]&lt;=35,"mid",Vrinda_Store[[#This Row],[Age]]&gt;=36,"old")</f>
        <v>old</v>
      </c>
      <c r="F1046">
        <v>58</v>
      </c>
      <c r="G1046" t="str">
        <f>TEXT(Vrinda_Store[[#This Row],[Date]],"mmm")</f>
        <v>Nov</v>
      </c>
      <c r="H1046" s="1">
        <v>44869</v>
      </c>
      <c r="I1046" t="s">
        <v>20</v>
      </c>
      <c r="J1046" t="s">
        <v>21</v>
      </c>
      <c r="K1046" t="s">
        <v>2222</v>
      </c>
      <c r="L1046" t="s">
        <v>23</v>
      </c>
      <c r="M1046" t="s">
        <v>45</v>
      </c>
      <c r="N1046" t="s">
        <v>25</v>
      </c>
      <c r="O1046" t="s">
        <v>26</v>
      </c>
      <c r="P1046">
        <v>533</v>
      </c>
      <c r="Q1046" t="s">
        <v>2223</v>
      </c>
      <c r="R1046" t="s">
        <v>96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4</v>
      </c>
      <c r="C1047">
        <v>6347718</v>
      </c>
      <c r="D1047" t="s">
        <v>57</v>
      </c>
      <c r="E1047" t="str">
        <f>_xlfn.IFS(Vrinda_Store[[#This Row],[Age]]&lt;=18,"teen",Vrinda_Store[[#This Row],[Age]]&lt;=35,"mid",Vrinda_Store[[#This Row],[Age]]&gt;=36,"old")</f>
        <v>old</v>
      </c>
      <c r="F1047">
        <v>58</v>
      </c>
      <c r="G1047" t="str">
        <f>TEXT(Vrinda_Store[[#This Row],[Date]],"mmm")</f>
        <v>Nov</v>
      </c>
      <c r="H1047" s="1">
        <v>44869</v>
      </c>
      <c r="I1047" t="s">
        <v>20</v>
      </c>
      <c r="J1047" t="s">
        <v>31</v>
      </c>
      <c r="K1047" t="s">
        <v>2225</v>
      </c>
      <c r="L1047" t="s">
        <v>23</v>
      </c>
      <c r="M1047" t="s">
        <v>45</v>
      </c>
      <c r="N1047" t="s">
        <v>25</v>
      </c>
      <c r="O1047" t="s">
        <v>26</v>
      </c>
      <c r="P1047">
        <v>469</v>
      </c>
      <c r="Q1047" t="s">
        <v>136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6</v>
      </c>
      <c r="C1048">
        <v>9825843</v>
      </c>
      <c r="D1048" t="s">
        <v>57</v>
      </c>
      <c r="E1048" t="str">
        <f>_xlfn.IFS(Vrinda_Store[[#This Row],[Age]]&lt;=18,"teen",Vrinda_Store[[#This Row],[Age]]&lt;=35,"mid",Vrinda_Store[[#This Row],[Age]]&gt;=36,"old")</f>
        <v>mid</v>
      </c>
      <c r="F1048">
        <v>33</v>
      </c>
      <c r="G1048" t="str">
        <f>TEXT(Vrinda_Store[[#This Row],[Date]],"mmm")</f>
        <v>Nov</v>
      </c>
      <c r="H1048" s="1">
        <v>44869</v>
      </c>
      <c r="I1048" t="s">
        <v>20</v>
      </c>
      <c r="J1048" t="s">
        <v>21</v>
      </c>
      <c r="K1048" t="s">
        <v>816</v>
      </c>
      <c r="L1048" t="s">
        <v>210</v>
      </c>
      <c r="M1048" t="s">
        <v>211</v>
      </c>
      <c r="N1048" t="s">
        <v>25</v>
      </c>
      <c r="O1048" t="s">
        <v>26</v>
      </c>
      <c r="P1048">
        <v>1186</v>
      </c>
      <c r="Q1048" t="s">
        <v>126</v>
      </c>
      <c r="R1048" t="s">
        <v>127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7</v>
      </c>
      <c r="C1049">
        <v>7186513</v>
      </c>
      <c r="D1049" t="s">
        <v>57</v>
      </c>
      <c r="E1049" t="str">
        <f>_xlfn.IFS(Vrinda_Store[[#This Row],[Age]]&lt;=18,"teen",Vrinda_Store[[#This Row],[Age]]&lt;=35,"mid",Vrinda_Store[[#This Row],[Age]]&gt;=36,"old")</f>
        <v>old</v>
      </c>
      <c r="F1049">
        <v>43</v>
      </c>
      <c r="G1049" t="str">
        <f>TEXT(Vrinda_Store[[#This Row],[Date]],"mmm")</f>
        <v>Nov</v>
      </c>
      <c r="H1049" s="1">
        <v>44869</v>
      </c>
      <c r="I1049" t="s">
        <v>20</v>
      </c>
      <c r="J1049" t="s">
        <v>43</v>
      </c>
      <c r="K1049" t="s">
        <v>1695</v>
      </c>
      <c r="L1049" t="s">
        <v>33</v>
      </c>
      <c r="M1049" t="s">
        <v>39</v>
      </c>
      <c r="N1049" t="s">
        <v>25</v>
      </c>
      <c r="O1049" t="s">
        <v>26</v>
      </c>
      <c r="P1049">
        <v>1125</v>
      </c>
      <c r="Q1049" t="s">
        <v>100</v>
      </c>
      <c r="R1049" t="s">
        <v>101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8</v>
      </c>
      <c r="C1050">
        <v>3240121</v>
      </c>
      <c r="D1050" t="s">
        <v>57</v>
      </c>
      <c r="E1050" t="str">
        <f>_xlfn.IFS(Vrinda_Store[[#This Row],[Age]]&lt;=18,"teen",Vrinda_Store[[#This Row],[Age]]&lt;=35,"mid",Vrinda_Store[[#This Row],[Age]]&gt;=36,"old")</f>
        <v>old</v>
      </c>
      <c r="F1050">
        <v>41</v>
      </c>
      <c r="G1050" t="str">
        <f>TEXT(Vrinda_Store[[#This Row],[Date]],"mmm")</f>
        <v>Nov</v>
      </c>
      <c r="H1050" s="1">
        <v>44869</v>
      </c>
      <c r="I1050" t="s">
        <v>229</v>
      </c>
      <c r="J1050" t="s">
        <v>58</v>
      </c>
      <c r="K1050" t="s">
        <v>634</v>
      </c>
      <c r="L1050" t="s">
        <v>33</v>
      </c>
      <c r="M1050" t="s">
        <v>39</v>
      </c>
      <c r="N1050" t="s">
        <v>25</v>
      </c>
      <c r="O1050" t="s">
        <v>26</v>
      </c>
      <c r="P1050">
        <v>788</v>
      </c>
      <c r="Q1050" t="s">
        <v>60</v>
      </c>
      <c r="R1050" t="s">
        <v>61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9</v>
      </c>
      <c r="C1051">
        <v>9995247</v>
      </c>
      <c r="D1051" t="s">
        <v>57</v>
      </c>
      <c r="E1051" t="str">
        <f>_xlfn.IFS(Vrinda_Store[[#This Row],[Age]]&lt;=18,"teen",Vrinda_Store[[#This Row],[Age]]&lt;=35,"mid",Vrinda_Store[[#This Row],[Age]]&gt;=36,"old")</f>
        <v>mid</v>
      </c>
      <c r="F1051">
        <v>28</v>
      </c>
      <c r="G1051" t="str">
        <f>TEXT(Vrinda_Store[[#This Row],[Date]],"mmm")</f>
        <v>Nov</v>
      </c>
      <c r="H1051" s="1">
        <v>44869</v>
      </c>
      <c r="I1051" t="s">
        <v>20</v>
      </c>
      <c r="J1051" t="s">
        <v>21</v>
      </c>
      <c r="K1051" t="s">
        <v>597</v>
      </c>
      <c r="L1051" t="s">
        <v>33</v>
      </c>
      <c r="M1051" t="s">
        <v>67</v>
      </c>
      <c r="N1051" t="s">
        <v>25</v>
      </c>
      <c r="O1051" t="s">
        <v>26</v>
      </c>
      <c r="P1051">
        <v>666</v>
      </c>
      <c r="Q1051" t="s">
        <v>2230</v>
      </c>
      <c r="R1051" t="s">
        <v>923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31</v>
      </c>
      <c r="C1052">
        <v>2713312</v>
      </c>
      <c r="D1052" t="s">
        <v>57</v>
      </c>
      <c r="E1052" t="str">
        <f>_xlfn.IFS(Vrinda_Store[[#This Row],[Age]]&lt;=18,"teen",Vrinda_Store[[#This Row],[Age]]&lt;=35,"mid",Vrinda_Store[[#This Row],[Age]]&gt;=36,"old")</f>
        <v>mid</v>
      </c>
      <c r="F1052">
        <v>30</v>
      </c>
      <c r="G1052" t="str">
        <f>TEXT(Vrinda_Store[[#This Row],[Date]],"mmm")</f>
        <v>Nov</v>
      </c>
      <c r="H1052" s="1">
        <v>44869</v>
      </c>
      <c r="I1052" t="s">
        <v>229</v>
      </c>
      <c r="J1052" t="s">
        <v>58</v>
      </c>
      <c r="K1052" t="s">
        <v>2232</v>
      </c>
      <c r="L1052" t="s">
        <v>474</v>
      </c>
      <c r="M1052" t="s">
        <v>34</v>
      </c>
      <c r="N1052" t="s">
        <v>25</v>
      </c>
      <c r="O1052" t="s">
        <v>26</v>
      </c>
      <c r="P1052">
        <v>333</v>
      </c>
      <c r="Q1052" t="s">
        <v>2233</v>
      </c>
      <c r="R1052" t="s">
        <v>61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4</v>
      </c>
      <c r="C1053">
        <v>8150725</v>
      </c>
      <c r="D1053" t="s">
        <v>57</v>
      </c>
      <c r="E1053" t="str">
        <f>_xlfn.IFS(Vrinda_Store[[#This Row],[Age]]&lt;=18,"teen",Vrinda_Store[[#This Row],[Age]]&lt;=35,"mid",Vrinda_Store[[#This Row],[Age]]&gt;=36,"old")</f>
        <v>old</v>
      </c>
      <c r="F1053">
        <v>42</v>
      </c>
      <c r="G1053" t="str">
        <f>TEXT(Vrinda_Store[[#This Row],[Date]],"mmm")</f>
        <v>Nov</v>
      </c>
      <c r="H1053" s="1">
        <v>44869</v>
      </c>
      <c r="I1053" t="s">
        <v>20</v>
      </c>
      <c r="J1053" t="s">
        <v>21</v>
      </c>
      <c r="K1053" t="s">
        <v>812</v>
      </c>
      <c r="L1053" t="s">
        <v>23</v>
      </c>
      <c r="M1053" t="s">
        <v>34</v>
      </c>
      <c r="N1053" t="s">
        <v>25</v>
      </c>
      <c r="O1053" t="s">
        <v>26</v>
      </c>
      <c r="P1053">
        <v>387</v>
      </c>
      <c r="Q1053" t="s">
        <v>136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5</v>
      </c>
      <c r="C1054">
        <v>5211914</v>
      </c>
      <c r="D1054" t="s">
        <v>51</v>
      </c>
      <c r="E1054" t="str">
        <f>_xlfn.IFS(Vrinda_Store[[#This Row],[Age]]&lt;=18,"teen",Vrinda_Store[[#This Row],[Age]]&lt;=35,"mid",Vrinda_Store[[#This Row],[Age]]&gt;=36,"old")</f>
        <v>old</v>
      </c>
      <c r="F1054">
        <v>65</v>
      </c>
      <c r="G1054" t="str">
        <f>TEXT(Vrinda_Store[[#This Row],[Date]],"mmm")</f>
        <v>Nov</v>
      </c>
      <c r="H1054" s="1">
        <v>44869</v>
      </c>
      <c r="I1054" t="s">
        <v>20</v>
      </c>
      <c r="J1054" t="s">
        <v>52</v>
      </c>
      <c r="K1054" t="s">
        <v>1862</v>
      </c>
      <c r="L1054" t="s">
        <v>33</v>
      </c>
      <c r="M1054" t="s">
        <v>110</v>
      </c>
      <c r="N1054" t="s">
        <v>25</v>
      </c>
      <c r="O1054" t="s">
        <v>26</v>
      </c>
      <c r="P1054">
        <v>696</v>
      </c>
      <c r="Q1054" t="s">
        <v>578</v>
      </c>
      <c r="R1054" t="s">
        <v>74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6</v>
      </c>
      <c r="C1055">
        <v>3446819</v>
      </c>
      <c r="D1055" t="s">
        <v>57</v>
      </c>
      <c r="E1055" t="str">
        <f>_xlfn.IFS(Vrinda_Store[[#This Row],[Age]]&lt;=18,"teen",Vrinda_Store[[#This Row],[Age]]&lt;=35,"mid",Vrinda_Store[[#This Row],[Age]]&gt;=36,"old")</f>
        <v>mid</v>
      </c>
      <c r="F1055">
        <v>21</v>
      </c>
      <c r="G1055" t="str">
        <f>TEXT(Vrinda_Store[[#This Row],[Date]],"mmm")</f>
        <v>Nov</v>
      </c>
      <c r="H1055" s="1">
        <v>44869</v>
      </c>
      <c r="I1055" t="s">
        <v>20</v>
      </c>
      <c r="J1055" t="s">
        <v>31</v>
      </c>
      <c r="K1055" t="s">
        <v>1390</v>
      </c>
      <c r="L1055" t="s">
        <v>23</v>
      </c>
      <c r="M1055" t="s">
        <v>45</v>
      </c>
      <c r="N1055" t="s">
        <v>25</v>
      </c>
      <c r="O1055" t="s">
        <v>26</v>
      </c>
      <c r="P1055">
        <v>435</v>
      </c>
      <c r="Q1055" t="s">
        <v>86</v>
      </c>
      <c r="R1055" t="s">
        <v>87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6</v>
      </c>
      <c r="C1056">
        <v>3446819</v>
      </c>
      <c r="D1056" t="s">
        <v>57</v>
      </c>
      <c r="E1056" t="str">
        <f>_xlfn.IFS(Vrinda_Store[[#This Row],[Age]]&lt;=18,"teen",Vrinda_Store[[#This Row],[Age]]&lt;=35,"mid",Vrinda_Store[[#This Row],[Age]]&gt;=36,"old")</f>
        <v>mid</v>
      </c>
      <c r="F1056">
        <v>22</v>
      </c>
      <c r="G1056" t="str">
        <f>TEXT(Vrinda_Store[[#This Row],[Date]],"mmm")</f>
        <v>Nov</v>
      </c>
      <c r="H1056" s="1">
        <v>44869</v>
      </c>
      <c r="I1056" t="s">
        <v>20</v>
      </c>
      <c r="J1056" t="s">
        <v>52</v>
      </c>
      <c r="K1056" t="s">
        <v>2237</v>
      </c>
      <c r="L1056" t="s">
        <v>23</v>
      </c>
      <c r="M1056" t="s">
        <v>67</v>
      </c>
      <c r="N1056" t="s">
        <v>25</v>
      </c>
      <c r="O1056" t="s">
        <v>26</v>
      </c>
      <c r="P1056">
        <v>380</v>
      </c>
      <c r="Q1056" t="s">
        <v>60</v>
      </c>
      <c r="R1056" t="s">
        <v>61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8</v>
      </c>
      <c r="C1057">
        <v>507148</v>
      </c>
      <c r="D1057" t="s">
        <v>57</v>
      </c>
      <c r="E1057" t="str">
        <f>_xlfn.IFS(Vrinda_Store[[#This Row],[Age]]&lt;=18,"teen",Vrinda_Store[[#This Row],[Age]]&lt;=35,"mid",Vrinda_Store[[#This Row],[Age]]&gt;=36,"old")</f>
        <v>mid</v>
      </c>
      <c r="F1057">
        <v>32</v>
      </c>
      <c r="G1057" t="str">
        <f>TEXT(Vrinda_Store[[#This Row],[Date]],"mmm")</f>
        <v>Nov</v>
      </c>
      <c r="H1057" s="1">
        <v>44869</v>
      </c>
      <c r="I1057" t="s">
        <v>20</v>
      </c>
      <c r="J1057" t="s">
        <v>21</v>
      </c>
      <c r="K1057" t="s">
        <v>946</v>
      </c>
      <c r="L1057" t="s">
        <v>23</v>
      </c>
      <c r="M1057" t="s">
        <v>39</v>
      </c>
      <c r="N1057" t="s">
        <v>25</v>
      </c>
      <c r="O1057" t="s">
        <v>26</v>
      </c>
      <c r="P1057">
        <v>399</v>
      </c>
      <c r="Q1057" t="s">
        <v>91</v>
      </c>
      <c r="R1057" t="s">
        <v>92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8</v>
      </c>
      <c r="C1058">
        <v>507148</v>
      </c>
      <c r="D1058" t="s">
        <v>57</v>
      </c>
      <c r="E1058" t="str">
        <f>_xlfn.IFS(Vrinda_Store[[#This Row],[Age]]&lt;=18,"teen",Vrinda_Store[[#This Row],[Age]]&lt;=35,"mid",Vrinda_Store[[#This Row],[Age]]&gt;=36,"old")</f>
        <v>old</v>
      </c>
      <c r="F1058">
        <v>69</v>
      </c>
      <c r="G1058" t="str">
        <f>TEXT(Vrinda_Store[[#This Row],[Date]],"mmm")</f>
        <v>Nov</v>
      </c>
      <c r="H1058" s="1">
        <v>44869</v>
      </c>
      <c r="I1058" t="s">
        <v>20</v>
      </c>
      <c r="J1058" t="s">
        <v>43</v>
      </c>
      <c r="K1058" t="s">
        <v>2239</v>
      </c>
      <c r="L1058" t="s">
        <v>23</v>
      </c>
      <c r="M1058" t="s">
        <v>67</v>
      </c>
      <c r="N1058" t="s">
        <v>25</v>
      </c>
      <c r="O1058" t="s">
        <v>26</v>
      </c>
      <c r="P1058">
        <v>295</v>
      </c>
      <c r="Q1058" t="s">
        <v>136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40</v>
      </c>
      <c r="C1059">
        <v>1462525</v>
      </c>
      <c r="D1059" t="s">
        <v>57</v>
      </c>
      <c r="E1059" t="str">
        <f>_xlfn.IFS(Vrinda_Store[[#This Row],[Age]]&lt;=18,"teen",Vrinda_Store[[#This Row],[Age]]&lt;=35,"mid",Vrinda_Store[[#This Row],[Age]]&gt;=36,"old")</f>
        <v>old</v>
      </c>
      <c r="F1059">
        <v>37</v>
      </c>
      <c r="G1059" t="str">
        <f>TEXT(Vrinda_Store[[#This Row],[Date]],"mmm")</f>
        <v>Nov</v>
      </c>
      <c r="H1059" s="1">
        <v>44869</v>
      </c>
      <c r="I1059" t="s">
        <v>20</v>
      </c>
      <c r="J1059" t="s">
        <v>52</v>
      </c>
      <c r="K1059" t="s">
        <v>1692</v>
      </c>
      <c r="L1059" t="s">
        <v>33</v>
      </c>
      <c r="M1059" t="s">
        <v>99</v>
      </c>
      <c r="N1059" t="s">
        <v>25</v>
      </c>
      <c r="O1059" t="s">
        <v>26</v>
      </c>
      <c r="P1059">
        <v>1245</v>
      </c>
      <c r="Q1059" t="s">
        <v>873</v>
      </c>
      <c r="R1059" t="s">
        <v>239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41</v>
      </c>
      <c r="C1060">
        <v>5162864</v>
      </c>
      <c r="D1060" t="s">
        <v>51</v>
      </c>
      <c r="E1060" t="str">
        <f>_xlfn.IFS(Vrinda_Store[[#This Row],[Age]]&lt;=18,"teen",Vrinda_Store[[#This Row],[Age]]&lt;=35,"mid",Vrinda_Store[[#This Row],[Age]]&gt;=36,"old")</f>
        <v>mid</v>
      </c>
      <c r="F1060">
        <v>20</v>
      </c>
      <c r="G1060" t="str">
        <f>TEXT(Vrinda_Store[[#This Row],[Date]],"mmm")</f>
        <v>Nov</v>
      </c>
      <c r="H1060" s="1">
        <v>44869</v>
      </c>
      <c r="I1060" t="s">
        <v>20</v>
      </c>
      <c r="J1060" t="s">
        <v>43</v>
      </c>
      <c r="K1060" t="s">
        <v>1048</v>
      </c>
      <c r="L1060" t="s">
        <v>33</v>
      </c>
      <c r="M1060" t="s">
        <v>99</v>
      </c>
      <c r="N1060" t="s">
        <v>25</v>
      </c>
      <c r="O1060" t="s">
        <v>26</v>
      </c>
      <c r="P1060">
        <v>1186</v>
      </c>
      <c r="Q1060" t="s">
        <v>1899</v>
      </c>
      <c r="R1060" t="s">
        <v>312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2</v>
      </c>
      <c r="C1061">
        <v>277376</v>
      </c>
      <c r="D1061" t="s">
        <v>51</v>
      </c>
      <c r="E1061" t="str">
        <f>_xlfn.IFS(Vrinda_Store[[#This Row],[Age]]&lt;=18,"teen",Vrinda_Store[[#This Row],[Age]]&lt;=35,"mid",Vrinda_Store[[#This Row],[Age]]&gt;=36,"old")</f>
        <v>old</v>
      </c>
      <c r="F1061">
        <v>50</v>
      </c>
      <c r="G1061" t="str">
        <f>TEXT(Vrinda_Store[[#This Row],[Date]],"mmm")</f>
        <v>Nov</v>
      </c>
      <c r="H1061" s="1">
        <v>44869</v>
      </c>
      <c r="I1061" t="s">
        <v>20</v>
      </c>
      <c r="J1061" t="s">
        <v>21</v>
      </c>
      <c r="K1061" t="s">
        <v>2243</v>
      </c>
      <c r="L1061" t="s">
        <v>33</v>
      </c>
      <c r="M1061" t="s">
        <v>99</v>
      </c>
      <c r="N1061" t="s">
        <v>25</v>
      </c>
      <c r="O1061" t="s">
        <v>26</v>
      </c>
      <c r="P1061">
        <v>759</v>
      </c>
      <c r="Q1061" t="s">
        <v>136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4</v>
      </c>
      <c r="C1062">
        <v>822699</v>
      </c>
      <c r="D1062" t="s">
        <v>57</v>
      </c>
      <c r="E1062" t="str">
        <f>_xlfn.IFS(Vrinda_Store[[#This Row],[Age]]&lt;=18,"teen",Vrinda_Store[[#This Row],[Age]]&lt;=35,"mid",Vrinda_Store[[#This Row],[Age]]&gt;=36,"old")</f>
        <v>old</v>
      </c>
      <c r="F1062">
        <v>41</v>
      </c>
      <c r="G1062" t="str">
        <f>TEXT(Vrinda_Store[[#This Row],[Date]],"mmm")</f>
        <v>Nov</v>
      </c>
      <c r="H1062" s="1">
        <v>44869</v>
      </c>
      <c r="I1062" t="s">
        <v>20</v>
      </c>
      <c r="J1062" t="s">
        <v>31</v>
      </c>
      <c r="K1062" t="s">
        <v>2245</v>
      </c>
      <c r="L1062" t="s">
        <v>54</v>
      </c>
      <c r="M1062" t="s">
        <v>110</v>
      </c>
      <c r="N1062" t="s">
        <v>25</v>
      </c>
      <c r="O1062" t="s">
        <v>26</v>
      </c>
      <c r="P1062">
        <v>696</v>
      </c>
      <c r="Q1062" t="s">
        <v>2246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7</v>
      </c>
      <c r="C1063">
        <v>5091416</v>
      </c>
      <c r="D1063" t="s">
        <v>57</v>
      </c>
      <c r="E1063" t="str">
        <f>_xlfn.IFS(Vrinda_Store[[#This Row],[Age]]&lt;=18,"teen",Vrinda_Store[[#This Row],[Age]]&lt;=35,"mid",Vrinda_Store[[#This Row],[Age]]&gt;=36,"old")</f>
        <v>old</v>
      </c>
      <c r="F1063">
        <v>48</v>
      </c>
      <c r="G1063" t="str">
        <f>TEXT(Vrinda_Store[[#This Row],[Date]],"mmm")</f>
        <v>Nov</v>
      </c>
      <c r="H1063" s="1">
        <v>44869</v>
      </c>
      <c r="I1063" t="s">
        <v>20</v>
      </c>
      <c r="J1063" t="s">
        <v>43</v>
      </c>
      <c r="K1063" t="s">
        <v>2248</v>
      </c>
      <c r="L1063" t="s">
        <v>33</v>
      </c>
      <c r="M1063" t="s">
        <v>39</v>
      </c>
      <c r="N1063" t="s">
        <v>25</v>
      </c>
      <c r="O1063" t="s">
        <v>26</v>
      </c>
      <c r="P1063">
        <v>771</v>
      </c>
      <c r="Q1063" t="s">
        <v>2249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50</v>
      </c>
      <c r="C1064">
        <v>9647815</v>
      </c>
      <c r="D1064" t="s">
        <v>57</v>
      </c>
      <c r="E1064" t="str">
        <f>_xlfn.IFS(Vrinda_Store[[#This Row],[Age]]&lt;=18,"teen",Vrinda_Store[[#This Row],[Age]]&lt;=35,"mid",Vrinda_Store[[#This Row],[Age]]&gt;=36,"old")</f>
        <v>mid</v>
      </c>
      <c r="F1064">
        <v>33</v>
      </c>
      <c r="G1064" t="str">
        <f>TEXT(Vrinda_Store[[#This Row],[Date]],"mmm")</f>
        <v>Nov</v>
      </c>
      <c r="H1064" s="1">
        <v>44869</v>
      </c>
      <c r="I1064" t="s">
        <v>20</v>
      </c>
      <c r="J1064" t="s">
        <v>43</v>
      </c>
      <c r="K1064" t="s">
        <v>2251</v>
      </c>
      <c r="L1064" t="s">
        <v>33</v>
      </c>
      <c r="M1064" t="s">
        <v>39</v>
      </c>
      <c r="N1064" t="s">
        <v>25</v>
      </c>
      <c r="O1064" t="s">
        <v>26</v>
      </c>
      <c r="P1064">
        <v>641</v>
      </c>
      <c r="Q1064" t="s">
        <v>2252</v>
      </c>
      <c r="R1064" t="s">
        <v>582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3</v>
      </c>
      <c r="C1065">
        <v>159818</v>
      </c>
      <c r="D1065" t="s">
        <v>57</v>
      </c>
      <c r="E1065" t="str">
        <f>_xlfn.IFS(Vrinda_Store[[#This Row],[Age]]&lt;=18,"teen",Vrinda_Store[[#This Row],[Age]]&lt;=35,"mid",Vrinda_Store[[#This Row],[Age]]&gt;=36,"old")</f>
        <v>old</v>
      </c>
      <c r="F1065">
        <v>38</v>
      </c>
      <c r="G1065" t="str">
        <f>TEXT(Vrinda_Store[[#This Row],[Date]],"mmm")</f>
        <v>Nov</v>
      </c>
      <c r="H1065" s="1">
        <v>44869</v>
      </c>
      <c r="I1065" t="s">
        <v>20</v>
      </c>
      <c r="J1065" t="s">
        <v>43</v>
      </c>
      <c r="K1065" t="s">
        <v>2254</v>
      </c>
      <c r="L1065" t="s">
        <v>23</v>
      </c>
      <c r="M1065" t="s">
        <v>110</v>
      </c>
      <c r="N1065" t="s">
        <v>25</v>
      </c>
      <c r="O1065" t="s">
        <v>26</v>
      </c>
      <c r="P1065">
        <v>530</v>
      </c>
      <c r="Q1065" t="s">
        <v>2255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6</v>
      </c>
      <c r="C1066">
        <v>9772395</v>
      </c>
      <c r="D1066" t="s">
        <v>51</v>
      </c>
      <c r="E1066" t="str">
        <f>_xlfn.IFS(Vrinda_Store[[#This Row],[Age]]&lt;=18,"teen",Vrinda_Store[[#This Row],[Age]]&lt;=35,"mid",Vrinda_Store[[#This Row],[Age]]&gt;=36,"old")</f>
        <v>old</v>
      </c>
      <c r="F1066">
        <v>67</v>
      </c>
      <c r="G1066" t="str">
        <f>TEXT(Vrinda_Store[[#This Row],[Date]],"mmm")</f>
        <v>Nov</v>
      </c>
      <c r="H1066" s="1">
        <v>44869</v>
      </c>
      <c r="I1066" t="s">
        <v>20</v>
      </c>
      <c r="J1066" t="s">
        <v>43</v>
      </c>
      <c r="K1066" t="s">
        <v>200</v>
      </c>
      <c r="L1066" t="s">
        <v>33</v>
      </c>
      <c r="M1066" t="s">
        <v>99</v>
      </c>
      <c r="N1066" t="s">
        <v>25</v>
      </c>
      <c r="O1066" t="s">
        <v>26</v>
      </c>
      <c r="P1066">
        <v>788</v>
      </c>
      <c r="Q1066" t="s">
        <v>136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7</v>
      </c>
      <c r="C1067">
        <v>6798354</v>
      </c>
      <c r="D1067" t="s">
        <v>57</v>
      </c>
      <c r="E1067" t="str">
        <f>_xlfn.IFS(Vrinda_Store[[#This Row],[Age]]&lt;=18,"teen",Vrinda_Store[[#This Row],[Age]]&lt;=35,"mid",Vrinda_Store[[#This Row],[Age]]&gt;=36,"old")</f>
        <v>mid</v>
      </c>
      <c r="F1067">
        <v>27</v>
      </c>
      <c r="G1067" t="str">
        <f>TEXT(Vrinda_Store[[#This Row],[Date]],"mmm")</f>
        <v>Nov</v>
      </c>
      <c r="H1067" s="1">
        <v>44869</v>
      </c>
      <c r="I1067" t="s">
        <v>20</v>
      </c>
      <c r="J1067" t="s">
        <v>52</v>
      </c>
      <c r="K1067" t="s">
        <v>2258</v>
      </c>
      <c r="L1067" t="s">
        <v>23</v>
      </c>
      <c r="M1067" t="s">
        <v>851</v>
      </c>
      <c r="N1067" t="s">
        <v>25</v>
      </c>
      <c r="O1067" t="s">
        <v>26</v>
      </c>
      <c r="P1067">
        <v>1099</v>
      </c>
      <c r="Q1067" t="s">
        <v>104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9</v>
      </c>
      <c r="C1068">
        <v>1332654</v>
      </c>
      <c r="D1068" t="s">
        <v>57</v>
      </c>
      <c r="E1068" t="str">
        <f>_xlfn.IFS(Vrinda_Store[[#This Row],[Age]]&lt;=18,"teen",Vrinda_Store[[#This Row],[Age]]&lt;=35,"mid",Vrinda_Store[[#This Row],[Age]]&gt;=36,"old")</f>
        <v>mid</v>
      </c>
      <c r="F1068">
        <v>29</v>
      </c>
      <c r="G1068" t="str">
        <f>TEXT(Vrinda_Store[[#This Row],[Date]],"mmm")</f>
        <v>Nov</v>
      </c>
      <c r="H1068" s="1">
        <v>44869</v>
      </c>
      <c r="I1068" t="s">
        <v>20</v>
      </c>
      <c r="J1068" t="s">
        <v>58</v>
      </c>
      <c r="K1068" t="s">
        <v>166</v>
      </c>
      <c r="L1068" t="s">
        <v>33</v>
      </c>
      <c r="M1068" t="s">
        <v>45</v>
      </c>
      <c r="N1068" t="s">
        <v>25</v>
      </c>
      <c r="O1068" t="s">
        <v>26</v>
      </c>
      <c r="P1068">
        <v>999</v>
      </c>
      <c r="Q1068" t="s">
        <v>60</v>
      </c>
      <c r="R1068" t="s">
        <v>61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60</v>
      </c>
      <c r="C1069">
        <v>525055</v>
      </c>
      <c r="D1069" t="s">
        <v>57</v>
      </c>
      <c r="E1069" t="str">
        <f>_xlfn.IFS(Vrinda_Store[[#This Row],[Age]]&lt;=18,"teen",Vrinda_Store[[#This Row],[Age]]&lt;=35,"mid",Vrinda_Store[[#This Row],[Age]]&gt;=36,"old")</f>
        <v>old</v>
      </c>
      <c r="F1069">
        <v>68</v>
      </c>
      <c r="G1069" t="str">
        <f>TEXT(Vrinda_Store[[#This Row],[Date]],"mmm")</f>
        <v>Nov</v>
      </c>
      <c r="H1069" s="1">
        <v>44869</v>
      </c>
      <c r="I1069" t="s">
        <v>287</v>
      </c>
      <c r="J1069" t="s">
        <v>58</v>
      </c>
      <c r="K1069" t="s">
        <v>98</v>
      </c>
      <c r="L1069" t="s">
        <v>33</v>
      </c>
      <c r="M1069" t="s">
        <v>99</v>
      </c>
      <c r="N1069" t="s">
        <v>25</v>
      </c>
      <c r="O1069" t="s">
        <v>26</v>
      </c>
      <c r="P1069">
        <v>573</v>
      </c>
      <c r="Q1069" t="s">
        <v>2261</v>
      </c>
      <c r="R1069" t="s">
        <v>112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2</v>
      </c>
      <c r="C1070">
        <v>4949647</v>
      </c>
      <c r="D1070" t="s">
        <v>57</v>
      </c>
      <c r="E1070" t="str">
        <f>_xlfn.IFS(Vrinda_Store[[#This Row],[Age]]&lt;=18,"teen",Vrinda_Store[[#This Row],[Age]]&lt;=35,"mid",Vrinda_Store[[#This Row],[Age]]&gt;=36,"old")</f>
        <v>mid</v>
      </c>
      <c r="F1070">
        <v>25</v>
      </c>
      <c r="G1070" t="str">
        <f>TEXT(Vrinda_Store[[#This Row],[Date]],"mmm")</f>
        <v>Nov</v>
      </c>
      <c r="H1070" s="1">
        <v>44869</v>
      </c>
      <c r="I1070" t="s">
        <v>20</v>
      </c>
      <c r="J1070" t="s">
        <v>21</v>
      </c>
      <c r="K1070" t="s">
        <v>2263</v>
      </c>
      <c r="L1070" t="s">
        <v>33</v>
      </c>
      <c r="M1070" t="s">
        <v>39</v>
      </c>
      <c r="N1070" t="s">
        <v>25</v>
      </c>
      <c r="O1070" t="s">
        <v>26</v>
      </c>
      <c r="P1070">
        <v>537</v>
      </c>
      <c r="Q1070" t="s">
        <v>2264</v>
      </c>
      <c r="R1070" t="s">
        <v>112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5</v>
      </c>
      <c r="C1071">
        <v>5718861</v>
      </c>
      <c r="D1071" t="s">
        <v>57</v>
      </c>
      <c r="E1071" t="str">
        <f>_xlfn.IFS(Vrinda_Store[[#This Row],[Age]]&lt;=18,"teen",Vrinda_Store[[#This Row],[Age]]&lt;=35,"mid",Vrinda_Store[[#This Row],[Age]]&gt;=36,"old")</f>
        <v>old</v>
      </c>
      <c r="F1071">
        <v>39</v>
      </c>
      <c r="G1071" t="str">
        <f>TEXT(Vrinda_Store[[#This Row],[Date]],"mmm")</f>
        <v>Nov</v>
      </c>
      <c r="H1071" s="1">
        <v>44869</v>
      </c>
      <c r="I1071" t="s">
        <v>20</v>
      </c>
      <c r="J1071" t="s">
        <v>43</v>
      </c>
      <c r="K1071" t="s">
        <v>477</v>
      </c>
      <c r="L1071" t="s">
        <v>23</v>
      </c>
      <c r="M1071" t="s">
        <v>34</v>
      </c>
      <c r="N1071" t="s">
        <v>25</v>
      </c>
      <c r="O1071" t="s">
        <v>26</v>
      </c>
      <c r="P1071">
        <v>399</v>
      </c>
      <c r="Q1071" t="s">
        <v>2266</v>
      </c>
      <c r="R1071" t="s">
        <v>92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7</v>
      </c>
      <c r="C1072">
        <v>2491025</v>
      </c>
      <c r="D1072" t="s">
        <v>57</v>
      </c>
      <c r="E1072" t="str">
        <f>_xlfn.IFS(Vrinda_Store[[#This Row],[Age]]&lt;=18,"teen",Vrinda_Store[[#This Row],[Age]]&lt;=35,"mid",Vrinda_Store[[#This Row],[Age]]&gt;=36,"old")</f>
        <v>old</v>
      </c>
      <c r="F1072">
        <v>43</v>
      </c>
      <c r="G1072" t="str">
        <f>TEXT(Vrinda_Store[[#This Row],[Date]],"mmm")</f>
        <v>Nov</v>
      </c>
      <c r="H1072" s="1">
        <v>44869</v>
      </c>
      <c r="I1072" t="s">
        <v>20</v>
      </c>
      <c r="J1072" t="s">
        <v>21</v>
      </c>
      <c r="K1072" t="s">
        <v>260</v>
      </c>
      <c r="L1072" t="s">
        <v>33</v>
      </c>
      <c r="M1072" t="s">
        <v>67</v>
      </c>
      <c r="N1072" t="s">
        <v>25</v>
      </c>
      <c r="O1072" t="s">
        <v>26</v>
      </c>
      <c r="P1072">
        <v>597</v>
      </c>
      <c r="Q1072" t="s">
        <v>258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7</v>
      </c>
      <c r="C1073">
        <v>2491025</v>
      </c>
      <c r="D1073" t="s">
        <v>57</v>
      </c>
      <c r="E1073" t="str">
        <f>_xlfn.IFS(Vrinda_Store[[#This Row],[Age]]&lt;=18,"teen",Vrinda_Store[[#This Row],[Age]]&lt;=35,"mid",Vrinda_Store[[#This Row],[Age]]&gt;=36,"old")</f>
        <v>mid</v>
      </c>
      <c r="F1073">
        <v>25</v>
      </c>
      <c r="G1073" t="str">
        <f>TEXT(Vrinda_Store[[#This Row],[Date]],"mmm")</f>
        <v>Nov</v>
      </c>
      <c r="H1073" s="1">
        <v>44869</v>
      </c>
      <c r="I1073" t="s">
        <v>20</v>
      </c>
      <c r="J1073" t="s">
        <v>21</v>
      </c>
      <c r="K1073" t="s">
        <v>2268</v>
      </c>
      <c r="L1073" t="s">
        <v>33</v>
      </c>
      <c r="M1073" t="s">
        <v>34</v>
      </c>
      <c r="N1073" t="s">
        <v>25</v>
      </c>
      <c r="O1073" t="s">
        <v>26</v>
      </c>
      <c r="P1073">
        <v>525</v>
      </c>
      <c r="Q1073" t="s">
        <v>1315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9</v>
      </c>
      <c r="C1074">
        <v>3017669</v>
      </c>
      <c r="D1074" t="s">
        <v>51</v>
      </c>
      <c r="E1074" t="str">
        <f>_xlfn.IFS(Vrinda_Store[[#This Row],[Age]]&lt;=18,"teen",Vrinda_Store[[#This Row],[Age]]&lt;=35,"mid",Vrinda_Store[[#This Row],[Age]]&gt;=36,"old")</f>
        <v>old</v>
      </c>
      <c r="F1074">
        <v>44</v>
      </c>
      <c r="G1074" t="str">
        <f>TEXT(Vrinda_Store[[#This Row],[Date]],"mmm")</f>
        <v>Nov</v>
      </c>
      <c r="H1074" s="1">
        <v>44869</v>
      </c>
      <c r="I1074" t="s">
        <v>20</v>
      </c>
      <c r="J1074" t="s">
        <v>21</v>
      </c>
      <c r="K1074" t="s">
        <v>83</v>
      </c>
      <c r="L1074" t="s">
        <v>33</v>
      </c>
      <c r="M1074" t="s">
        <v>45</v>
      </c>
      <c r="N1074" t="s">
        <v>25</v>
      </c>
      <c r="O1074" t="s">
        <v>26</v>
      </c>
      <c r="P1074">
        <v>785</v>
      </c>
      <c r="Q1074" t="s">
        <v>2270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71</v>
      </c>
      <c r="C1075">
        <v>490921</v>
      </c>
      <c r="D1075" t="s">
        <v>57</v>
      </c>
      <c r="E1075" t="str">
        <f>_xlfn.IFS(Vrinda_Store[[#This Row],[Age]]&lt;=18,"teen",Vrinda_Store[[#This Row],[Age]]&lt;=35,"mid",Vrinda_Store[[#This Row],[Age]]&gt;=36,"old")</f>
        <v>mid</v>
      </c>
      <c r="F1075">
        <v>35</v>
      </c>
      <c r="G1075" t="str">
        <f>TEXT(Vrinda_Store[[#This Row],[Date]],"mmm")</f>
        <v>Nov</v>
      </c>
      <c r="H1075" s="1">
        <v>44869</v>
      </c>
      <c r="I1075" t="s">
        <v>20</v>
      </c>
      <c r="J1075" t="s">
        <v>21</v>
      </c>
      <c r="K1075" t="s">
        <v>314</v>
      </c>
      <c r="L1075" t="s">
        <v>54</v>
      </c>
      <c r="M1075" t="s">
        <v>39</v>
      </c>
      <c r="N1075" t="s">
        <v>25</v>
      </c>
      <c r="O1075" t="s">
        <v>26</v>
      </c>
      <c r="P1075">
        <v>899</v>
      </c>
      <c r="Q1075" t="s">
        <v>2272</v>
      </c>
      <c r="R1075" t="s">
        <v>71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3</v>
      </c>
      <c r="C1076">
        <v>5444548</v>
      </c>
      <c r="D1076" t="s">
        <v>57</v>
      </c>
      <c r="E1076" t="str">
        <f>_xlfn.IFS(Vrinda_Store[[#This Row],[Age]]&lt;=18,"teen",Vrinda_Store[[#This Row],[Age]]&lt;=35,"mid",Vrinda_Store[[#This Row],[Age]]&gt;=36,"old")</f>
        <v>mid</v>
      </c>
      <c r="F1076">
        <v>29</v>
      </c>
      <c r="G1076" t="str">
        <f>TEXT(Vrinda_Store[[#This Row],[Date]],"mmm")</f>
        <v>Nov</v>
      </c>
      <c r="H1076" s="1">
        <v>44869</v>
      </c>
      <c r="I1076" t="s">
        <v>20</v>
      </c>
      <c r="J1076" t="s">
        <v>89</v>
      </c>
      <c r="K1076" t="s">
        <v>896</v>
      </c>
      <c r="L1076" t="s">
        <v>23</v>
      </c>
      <c r="M1076" t="s">
        <v>39</v>
      </c>
      <c r="N1076" t="s">
        <v>25</v>
      </c>
      <c r="O1076" t="s">
        <v>26</v>
      </c>
      <c r="P1076">
        <v>399</v>
      </c>
      <c r="Q1076" t="s">
        <v>136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4</v>
      </c>
      <c r="C1077">
        <v>5737174</v>
      </c>
      <c r="D1077" t="s">
        <v>57</v>
      </c>
      <c r="E1077" t="str">
        <f>_xlfn.IFS(Vrinda_Store[[#This Row],[Age]]&lt;=18,"teen",Vrinda_Store[[#This Row],[Age]]&lt;=35,"mid",Vrinda_Store[[#This Row],[Age]]&gt;=36,"old")</f>
        <v>old</v>
      </c>
      <c r="F1077">
        <v>62</v>
      </c>
      <c r="G1077" t="str">
        <f>TEXT(Vrinda_Store[[#This Row],[Date]],"mmm")</f>
        <v>Nov</v>
      </c>
      <c r="H1077" s="1">
        <v>44869</v>
      </c>
      <c r="I1077" t="s">
        <v>20</v>
      </c>
      <c r="J1077" t="s">
        <v>89</v>
      </c>
      <c r="K1077" t="s">
        <v>1954</v>
      </c>
      <c r="L1077" t="s">
        <v>54</v>
      </c>
      <c r="M1077" t="s">
        <v>34</v>
      </c>
      <c r="N1077" t="s">
        <v>25</v>
      </c>
      <c r="O1077" t="s">
        <v>26</v>
      </c>
      <c r="P1077">
        <v>771</v>
      </c>
      <c r="Q1077" t="s">
        <v>60</v>
      </c>
      <c r="R1077" t="s">
        <v>61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5</v>
      </c>
      <c r="C1078">
        <v>8548158</v>
      </c>
      <c r="D1078" t="s">
        <v>51</v>
      </c>
      <c r="E1078" t="str">
        <f>_xlfn.IFS(Vrinda_Store[[#This Row],[Age]]&lt;=18,"teen",Vrinda_Store[[#This Row],[Age]]&lt;=35,"mid",Vrinda_Store[[#This Row],[Age]]&gt;=36,"old")</f>
        <v>old</v>
      </c>
      <c r="F1078">
        <v>75</v>
      </c>
      <c r="G1078" t="str">
        <f>TEXT(Vrinda_Store[[#This Row],[Date]],"mmm")</f>
        <v>Nov</v>
      </c>
      <c r="H1078" s="1">
        <v>44869</v>
      </c>
      <c r="I1078" t="s">
        <v>20</v>
      </c>
      <c r="J1078" t="s">
        <v>43</v>
      </c>
      <c r="K1078" t="s">
        <v>2276</v>
      </c>
      <c r="L1078" t="s">
        <v>33</v>
      </c>
      <c r="M1078" t="s">
        <v>34</v>
      </c>
      <c r="N1078" t="s">
        <v>25</v>
      </c>
      <c r="O1078" t="s">
        <v>26</v>
      </c>
      <c r="P1078">
        <v>631</v>
      </c>
      <c r="Q1078" t="s">
        <v>2277</v>
      </c>
      <c r="R1078" t="s">
        <v>717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8</v>
      </c>
      <c r="C1079">
        <v>9974851</v>
      </c>
      <c r="D1079" t="s">
        <v>57</v>
      </c>
      <c r="E1079" t="str">
        <f>_xlfn.IFS(Vrinda_Store[[#This Row],[Age]]&lt;=18,"teen",Vrinda_Store[[#This Row],[Age]]&lt;=35,"mid",Vrinda_Store[[#This Row],[Age]]&gt;=36,"old")</f>
        <v>mid</v>
      </c>
      <c r="F1079">
        <v>31</v>
      </c>
      <c r="G1079" t="str">
        <f>TEXT(Vrinda_Store[[#This Row],[Date]],"mmm")</f>
        <v>Nov</v>
      </c>
      <c r="H1079" s="1">
        <v>44869</v>
      </c>
      <c r="I1079" t="s">
        <v>229</v>
      </c>
      <c r="J1079" t="s">
        <v>21</v>
      </c>
      <c r="K1079" t="s">
        <v>2279</v>
      </c>
      <c r="L1079" t="s">
        <v>23</v>
      </c>
      <c r="M1079" t="s">
        <v>67</v>
      </c>
      <c r="N1079" t="s">
        <v>25</v>
      </c>
      <c r="O1079" t="s">
        <v>26</v>
      </c>
      <c r="P1079">
        <v>333</v>
      </c>
      <c r="Q1079" t="s">
        <v>571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80</v>
      </c>
      <c r="C1080">
        <v>2220793</v>
      </c>
      <c r="D1080" t="s">
        <v>57</v>
      </c>
      <c r="E1080" t="str">
        <f>_xlfn.IFS(Vrinda_Store[[#This Row],[Age]]&lt;=18,"teen",Vrinda_Store[[#This Row],[Age]]&lt;=35,"mid",Vrinda_Store[[#This Row],[Age]]&gt;=36,"old")</f>
        <v>mid</v>
      </c>
      <c r="F1080">
        <v>28</v>
      </c>
      <c r="G1080" t="str">
        <f>TEXT(Vrinda_Store[[#This Row],[Date]],"mmm")</f>
        <v>Nov</v>
      </c>
      <c r="H1080" s="1">
        <v>44869</v>
      </c>
      <c r="I1080" t="s">
        <v>20</v>
      </c>
      <c r="J1080" t="s">
        <v>21</v>
      </c>
      <c r="K1080" t="s">
        <v>1258</v>
      </c>
      <c r="L1080" t="s">
        <v>33</v>
      </c>
      <c r="M1080" t="s">
        <v>39</v>
      </c>
      <c r="N1080" t="s">
        <v>25</v>
      </c>
      <c r="O1080" t="s">
        <v>26</v>
      </c>
      <c r="P1080">
        <v>888</v>
      </c>
      <c r="Q1080" t="s">
        <v>60</v>
      </c>
      <c r="R1080" t="s">
        <v>61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81</v>
      </c>
      <c r="C1081">
        <v>9155153</v>
      </c>
      <c r="D1081" t="s">
        <v>51</v>
      </c>
      <c r="E1081" t="str">
        <f>_xlfn.IFS(Vrinda_Store[[#This Row],[Age]]&lt;=18,"teen",Vrinda_Store[[#This Row],[Age]]&lt;=35,"mid",Vrinda_Store[[#This Row],[Age]]&gt;=36,"old")</f>
        <v>mid</v>
      </c>
      <c r="F1081">
        <v>35</v>
      </c>
      <c r="G1081" t="str">
        <f>TEXT(Vrinda_Store[[#This Row],[Date]],"mmm")</f>
        <v>Nov</v>
      </c>
      <c r="H1081" s="1">
        <v>44869</v>
      </c>
      <c r="I1081" t="s">
        <v>20</v>
      </c>
      <c r="J1081" t="s">
        <v>31</v>
      </c>
      <c r="K1081" t="s">
        <v>1752</v>
      </c>
      <c r="L1081" t="s">
        <v>33</v>
      </c>
      <c r="M1081" t="s">
        <v>45</v>
      </c>
      <c r="N1081" t="s">
        <v>25</v>
      </c>
      <c r="O1081" t="s">
        <v>26</v>
      </c>
      <c r="P1081">
        <v>666</v>
      </c>
      <c r="Q1081" t="s">
        <v>1311</v>
      </c>
      <c r="R1081" t="s">
        <v>142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2</v>
      </c>
      <c r="C1082">
        <v>5595188</v>
      </c>
      <c r="D1082" t="s">
        <v>57</v>
      </c>
      <c r="E1082" t="str">
        <f>_xlfn.IFS(Vrinda_Store[[#This Row],[Age]]&lt;=18,"teen",Vrinda_Store[[#This Row],[Age]]&lt;=35,"mid",Vrinda_Store[[#This Row],[Age]]&gt;=36,"old")</f>
        <v>mid</v>
      </c>
      <c r="F1082">
        <v>23</v>
      </c>
      <c r="G1082" t="str">
        <f>TEXT(Vrinda_Store[[#This Row],[Date]],"mmm")</f>
        <v>Nov</v>
      </c>
      <c r="H1082" s="1">
        <v>44869</v>
      </c>
      <c r="I1082" t="s">
        <v>20</v>
      </c>
      <c r="J1082" t="s">
        <v>31</v>
      </c>
      <c r="K1082" t="s">
        <v>2283</v>
      </c>
      <c r="L1082" t="s">
        <v>23</v>
      </c>
      <c r="M1082" t="s">
        <v>39</v>
      </c>
      <c r="N1082" t="s">
        <v>25</v>
      </c>
      <c r="O1082" t="s">
        <v>26</v>
      </c>
      <c r="P1082">
        <v>521</v>
      </c>
      <c r="Q1082" t="s">
        <v>2202</v>
      </c>
      <c r="R1082" t="s">
        <v>582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4</v>
      </c>
      <c r="C1083">
        <v>6760345</v>
      </c>
      <c r="D1083" t="s">
        <v>57</v>
      </c>
      <c r="E1083" t="str">
        <f>_xlfn.IFS(Vrinda_Store[[#This Row],[Age]]&lt;=18,"teen",Vrinda_Store[[#This Row],[Age]]&lt;=35,"mid",Vrinda_Store[[#This Row],[Age]]&gt;=36,"old")</f>
        <v>mid</v>
      </c>
      <c r="F1083">
        <v>20</v>
      </c>
      <c r="G1083" t="str">
        <f>TEXT(Vrinda_Store[[#This Row],[Date]],"mmm")</f>
        <v>Nov</v>
      </c>
      <c r="H1083" s="1">
        <v>44869</v>
      </c>
      <c r="I1083" t="s">
        <v>20</v>
      </c>
      <c r="J1083" t="s">
        <v>21</v>
      </c>
      <c r="K1083" t="s">
        <v>690</v>
      </c>
      <c r="L1083" t="s">
        <v>33</v>
      </c>
      <c r="M1083" t="s">
        <v>34</v>
      </c>
      <c r="N1083" t="s">
        <v>25</v>
      </c>
      <c r="O1083" t="s">
        <v>26</v>
      </c>
      <c r="P1083">
        <v>792</v>
      </c>
      <c r="Q1083" t="s">
        <v>111</v>
      </c>
      <c r="R1083" t="s">
        <v>112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5</v>
      </c>
      <c r="C1084">
        <v>3569139</v>
      </c>
      <c r="D1084" t="s">
        <v>57</v>
      </c>
      <c r="E1084" t="str">
        <f>_xlfn.IFS(Vrinda_Store[[#This Row],[Age]]&lt;=18,"teen",Vrinda_Store[[#This Row],[Age]]&lt;=35,"mid",Vrinda_Store[[#This Row],[Age]]&gt;=36,"old")</f>
        <v>old</v>
      </c>
      <c r="F1084">
        <v>76</v>
      </c>
      <c r="G1084" t="str">
        <f>TEXT(Vrinda_Store[[#This Row],[Date]],"mmm")</f>
        <v>Nov</v>
      </c>
      <c r="H1084" s="1">
        <v>44869</v>
      </c>
      <c r="I1084" t="s">
        <v>20</v>
      </c>
      <c r="J1084" t="s">
        <v>89</v>
      </c>
      <c r="K1084" t="s">
        <v>2286</v>
      </c>
      <c r="L1084" t="s">
        <v>23</v>
      </c>
      <c r="M1084" t="s">
        <v>67</v>
      </c>
      <c r="N1084" t="s">
        <v>25</v>
      </c>
      <c r="O1084" t="s">
        <v>26</v>
      </c>
      <c r="P1084">
        <v>301</v>
      </c>
      <c r="Q1084" t="s">
        <v>2287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8</v>
      </c>
      <c r="C1085">
        <v>5016171</v>
      </c>
      <c r="D1085" t="s">
        <v>57</v>
      </c>
      <c r="E1085" t="str">
        <f>_xlfn.IFS(Vrinda_Store[[#This Row],[Age]]&lt;=18,"teen",Vrinda_Store[[#This Row],[Age]]&lt;=35,"mid",Vrinda_Store[[#This Row],[Age]]&gt;=36,"old")</f>
        <v>old</v>
      </c>
      <c r="F1085">
        <v>40</v>
      </c>
      <c r="G1085" t="str">
        <f>TEXT(Vrinda_Store[[#This Row],[Date]],"mmm")</f>
        <v>Nov</v>
      </c>
      <c r="H1085" s="1">
        <v>44869</v>
      </c>
      <c r="I1085" t="s">
        <v>20</v>
      </c>
      <c r="J1085" t="s">
        <v>43</v>
      </c>
      <c r="K1085" t="s">
        <v>425</v>
      </c>
      <c r="L1085" t="s">
        <v>54</v>
      </c>
      <c r="M1085" t="s">
        <v>45</v>
      </c>
      <c r="N1085" t="s">
        <v>25</v>
      </c>
      <c r="O1085" t="s">
        <v>26</v>
      </c>
      <c r="P1085">
        <v>771</v>
      </c>
      <c r="Q1085" t="s">
        <v>754</v>
      </c>
      <c r="R1085" t="s">
        <v>96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9</v>
      </c>
      <c r="C1086">
        <v>9184688</v>
      </c>
      <c r="D1086" t="s">
        <v>57</v>
      </c>
      <c r="E1086" t="str">
        <f>_xlfn.IFS(Vrinda_Store[[#This Row],[Age]]&lt;=18,"teen",Vrinda_Store[[#This Row],[Age]]&lt;=35,"mid",Vrinda_Store[[#This Row],[Age]]&gt;=36,"old")</f>
        <v>mid</v>
      </c>
      <c r="F1086">
        <v>31</v>
      </c>
      <c r="G1086" t="str">
        <f>TEXT(Vrinda_Store[[#This Row],[Date]],"mmm")</f>
        <v>Nov</v>
      </c>
      <c r="H1086" s="1">
        <v>44869</v>
      </c>
      <c r="I1086" t="s">
        <v>287</v>
      </c>
      <c r="J1086" t="s">
        <v>21</v>
      </c>
      <c r="K1086" t="s">
        <v>2050</v>
      </c>
      <c r="L1086" t="s">
        <v>23</v>
      </c>
      <c r="M1086" t="s">
        <v>222</v>
      </c>
      <c r="N1086" t="s">
        <v>25</v>
      </c>
      <c r="O1086" t="s">
        <v>26</v>
      </c>
      <c r="P1086">
        <v>431</v>
      </c>
      <c r="Q1086" t="s">
        <v>60</v>
      </c>
      <c r="R1086" t="s">
        <v>61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90</v>
      </c>
      <c r="C1087">
        <v>1196333</v>
      </c>
      <c r="D1087" t="s">
        <v>57</v>
      </c>
      <c r="E1087" t="str">
        <f>_xlfn.IFS(Vrinda_Store[[#This Row],[Age]]&lt;=18,"teen",Vrinda_Store[[#This Row],[Age]]&lt;=35,"mid",Vrinda_Store[[#This Row],[Age]]&gt;=36,"old")</f>
        <v>teen</v>
      </c>
      <c r="F1087">
        <v>18</v>
      </c>
      <c r="G1087" t="str">
        <f>TEXT(Vrinda_Store[[#This Row],[Date]],"mmm")</f>
        <v>Nov</v>
      </c>
      <c r="H1087" s="1">
        <v>44869</v>
      </c>
      <c r="I1087" t="s">
        <v>20</v>
      </c>
      <c r="J1087" t="s">
        <v>21</v>
      </c>
      <c r="K1087" t="s">
        <v>620</v>
      </c>
      <c r="L1087" t="s">
        <v>54</v>
      </c>
      <c r="M1087" t="s">
        <v>67</v>
      </c>
      <c r="N1087" t="s">
        <v>25</v>
      </c>
      <c r="O1087" t="s">
        <v>26</v>
      </c>
      <c r="P1087">
        <v>743</v>
      </c>
      <c r="Q1087" t="s">
        <v>104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91</v>
      </c>
      <c r="C1088">
        <v>9978425</v>
      </c>
      <c r="D1088" t="s">
        <v>57</v>
      </c>
      <c r="E1088" t="str">
        <f>_xlfn.IFS(Vrinda_Store[[#This Row],[Age]]&lt;=18,"teen",Vrinda_Store[[#This Row],[Age]]&lt;=35,"mid",Vrinda_Store[[#This Row],[Age]]&gt;=36,"old")</f>
        <v>mid</v>
      </c>
      <c r="F1088">
        <v>34</v>
      </c>
      <c r="G1088" t="str">
        <f>TEXT(Vrinda_Store[[#This Row],[Date]],"mmm")</f>
        <v>Nov</v>
      </c>
      <c r="H1088" s="1">
        <v>44869</v>
      </c>
      <c r="I1088" t="s">
        <v>20</v>
      </c>
      <c r="J1088" t="s">
        <v>58</v>
      </c>
      <c r="K1088" t="s">
        <v>1010</v>
      </c>
      <c r="L1088" t="s">
        <v>33</v>
      </c>
      <c r="M1088" t="s">
        <v>110</v>
      </c>
      <c r="N1088" t="s">
        <v>25</v>
      </c>
      <c r="O1088" t="s">
        <v>26</v>
      </c>
      <c r="P1088">
        <v>788</v>
      </c>
      <c r="Q1088" t="s">
        <v>1913</v>
      </c>
      <c r="R1088" t="s">
        <v>923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2</v>
      </c>
      <c r="C1089">
        <v>9569162</v>
      </c>
      <c r="D1089" t="s">
        <v>57</v>
      </c>
      <c r="E1089" t="str">
        <f>_xlfn.IFS(Vrinda_Store[[#This Row],[Age]]&lt;=18,"teen",Vrinda_Store[[#This Row],[Age]]&lt;=35,"mid",Vrinda_Store[[#This Row],[Age]]&gt;=36,"old")</f>
        <v>mid</v>
      </c>
      <c r="F1089">
        <v>23</v>
      </c>
      <c r="G1089" t="str">
        <f>TEXT(Vrinda_Store[[#This Row],[Date]],"mmm")</f>
        <v>Nov</v>
      </c>
      <c r="H1089" s="1">
        <v>44869</v>
      </c>
      <c r="I1089" t="s">
        <v>20</v>
      </c>
      <c r="J1089" t="s">
        <v>21</v>
      </c>
      <c r="K1089" t="s">
        <v>751</v>
      </c>
      <c r="L1089" t="s">
        <v>54</v>
      </c>
      <c r="M1089" t="s">
        <v>67</v>
      </c>
      <c r="N1089" t="s">
        <v>25</v>
      </c>
      <c r="O1089" t="s">
        <v>26</v>
      </c>
      <c r="P1089">
        <v>771</v>
      </c>
      <c r="Q1089" t="s">
        <v>86</v>
      </c>
      <c r="R1089" t="s">
        <v>87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3</v>
      </c>
      <c r="C1090">
        <v>7208859</v>
      </c>
      <c r="D1090" t="s">
        <v>57</v>
      </c>
      <c r="E1090" t="str">
        <f>_xlfn.IFS(Vrinda_Store[[#This Row],[Age]]&lt;=18,"teen",Vrinda_Store[[#This Row],[Age]]&lt;=35,"mid",Vrinda_Store[[#This Row],[Age]]&gt;=36,"old")</f>
        <v>mid</v>
      </c>
      <c r="F1090">
        <v>32</v>
      </c>
      <c r="G1090" t="str">
        <f>TEXT(Vrinda_Store[[#This Row],[Date]],"mmm")</f>
        <v>Nov</v>
      </c>
      <c r="H1090" s="1">
        <v>44869</v>
      </c>
      <c r="I1090" t="s">
        <v>20</v>
      </c>
      <c r="J1090" t="s">
        <v>21</v>
      </c>
      <c r="K1090" t="s">
        <v>1537</v>
      </c>
      <c r="L1090" t="s">
        <v>54</v>
      </c>
      <c r="M1090" t="s">
        <v>34</v>
      </c>
      <c r="N1090" t="s">
        <v>25</v>
      </c>
      <c r="O1090" t="s">
        <v>26</v>
      </c>
      <c r="P1090">
        <v>413</v>
      </c>
      <c r="Q1090" t="s">
        <v>91</v>
      </c>
      <c r="R1090" t="s">
        <v>92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4</v>
      </c>
      <c r="C1091">
        <v>9116386</v>
      </c>
      <c r="D1091" t="s">
        <v>57</v>
      </c>
      <c r="E1091" t="str">
        <f>_xlfn.IFS(Vrinda_Store[[#This Row],[Age]]&lt;=18,"teen",Vrinda_Store[[#This Row],[Age]]&lt;=35,"mid",Vrinda_Store[[#This Row],[Age]]&gt;=36,"old")</f>
        <v>old</v>
      </c>
      <c r="F1091">
        <v>48</v>
      </c>
      <c r="G1091" t="str">
        <f>TEXT(Vrinda_Store[[#This Row],[Date]],"mmm")</f>
        <v>Nov</v>
      </c>
      <c r="H1091" s="1">
        <v>44869</v>
      </c>
      <c r="I1091" t="s">
        <v>287</v>
      </c>
      <c r="J1091" t="s">
        <v>31</v>
      </c>
      <c r="K1091" t="s">
        <v>1204</v>
      </c>
      <c r="L1091" t="s">
        <v>54</v>
      </c>
      <c r="M1091" t="s">
        <v>34</v>
      </c>
      <c r="N1091" t="s">
        <v>25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5</v>
      </c>
      <c r="C1092">
        <v>7286119</v>
      </c>
      <c r="D1092" t="s">
        <v>57</v>
      </c>
      <c r="E1092" t="str">
        <f>_xlfn.IFS(Vrinda_Store[[#This Row],[Age]]&lt;=18,"teen",Vrinda_Store[[#This Row],[Age]]&lt;=35,"mid",Vrinda_Store[[#This Row],[Age]]&gt;=36,"old")</f>
        <v>old</v>
      </c>
      <c r="F1092">
        <v>69</v>
      </c>
      <c r="G1092" t="str">
        <f>TEXT(Vrinda_Store[[#This Row],[Date]],"mmm")</f>
        <v>Nov</v>
      </c>
      <c r="H1092" s="1">
        <v>44869</v>
      </c>
      <c r="I1092" t="s">
        <v>20</v>
      </c>
      <c r="J1092" t="s">
        <v>31</v>
      </c>
      <c r="K1092" t="s">
        <v>911</v>
      </c>
      <c r="L1092" t="s">
        <v>474</v>
      </c>
      <c r="M1092" t="s">
        <v>39</v>
      </c>
      <c r="N1092" t="s">
        <v>25</v>
      </c>
      <c r="O1092" t="s">
        <v>26</v>
      </c>
      <c r="P1092">
        <v>625</v>
      </c>
      <c r="Q1092" t="s">
        <v>2296</v>
      </c>
      <c r="R1092" t="s">
        <v>582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7</v>
      </c>
      <c r="C1093">
        <v>2546275</v>
      </c>
      <c r="D1093" t="s">
        <v>57</v>
      </c>
      <c r="E1093" t="str">
        <f>_xlfn.IFS(Vrinda_Store[[#This Row],[Age]]&lt;=18,"teen",Vrinda_Store[[#This Row],[Age]]&lt;=35,"mid",Vrinda_Store[[#This Row],[Age]]&gt;=36,"old")</f>
        <v>mid</v>
      </c>
      <c r="F1093">
        <v>30</v>
      </c>
      <c r="G1093" t="str">
        <f>TEXT(Vrinda_Store[[#This Row],[Date]],"mmm")</f>
        <v>Nov</v>
      </c>
      <c r="H1093" s="1">
        <v>44869</v>
      </c>
      <c r="I1093" t="s">
        <v>20</v>
      </c>
      <c r="J1093" t="s">
        <v>52</v>
      </c>
      <c r="K1093" t="s">
        <v>2298</v>
      </c>
      <c r="L1093" t="s">
        <v>33</v>
      </c>
      <c r="M1093" t="s">
        <v>24</v>
      </c>
      <c r="N1093" t="s">
        <v>25</v>
      </c>
      <c r="O1093" t="s">
        <v>26</v>
      </c>
      <c r="P1093">
        <v>702</v>
      </c>
      <c r="Q1093" t="s">
        <v>2299</v>
      </c>
      <c r="R1093" t="s">
        <v>717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300</v>
      </c>
      <c r="C1094">
        <v>5135320</v>
      </c>
      <c r="D1094" t="s">
        <v>57</v>
      </c>
      <c r="E1094" t="str">
        <f>_xlfn.IFS(Vrinda_Store[[#This Row],[Age]]&lt;=18,"teen",Vrinda_Store[[#This Row],[Age]]&lt;=35,"mid",Vrinda_Store[[#This Row],[Age]]&gt;=36,"old")</f>
        <v>mid</v>
      </c>
      <c r="F1094">
        <v>25</v>
      </c>
      <c r="G1094" t="str">
        <f>TEXT(Vrinda_Store[[#This Row],[Date]],"mmm")</f>
        <v>Nov</v>
      </c>
      <c r="H1094" s="1">
        <v>44869</v>
      </c>
      <c r="I1094" t="s">
        <v>20</v>
      </c>
      <c r="J1094" t="s">
        <v>52</v>
      </c>
      <c r="K1094" t="s">
        <v>2301</v>
      </c>
      <c r="L1094" t="s">
        <v>33</v>
      </c>
      <c r="M1094" t="s">
        <v>67</v>
      </c>
      <c r="N1094" t="s">
        <v>25</v>
      </c>
      <c r="O1094" t="s">
        <v>26</v>
      </c>
      <c r="P1094">
        <v>613</v>
      </c>
      <c r="Q1094" t="s">
        <v>1551</v>
      </c>
      <c r="R1094" t="s">
        <v>87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2</v>
      </c>
      <c r="C1095">
        <v>9884525</v>
      </c>
      <c r="D1095" t="s">
        <v>57</v>
      </c>
      <c r="E1095" t="str">
        <f>_xlfn.IFS(Vrinda_Store[[#This Row],[Age]]&lt;=18,"teen",Vrinda_Store[[#This Row],[Age]]&lt;=35,"mid",Vrinda_Store[[#This Row],[Age]]&gt;=36,"old")</f>
        <v>old</v>
      </c>
      <c r="F1095">
        <v>45</v>
      </c>
      <c r="G1095" t="str">
        <f>TEXT(Vrinda_Store[[#This Row],[Date]],"mmm")</f>
        <v>Nov</v>
      </c>
      <c r="H1095" s="1">
        <v>44869</v>
      </c>
      <c r="I1095" t="s">
        <v>20</v>
      </c>
      <c r="J1095" t="s">
        <v>43</v>
      </c>
      <c r="K1095" t="s">
        <v>1873</v>
      </c>
      <c r="L1095" t="s">
        <v>33</v>
      </c>
      <c r="M1095" t="s">
        <v>24</v>
      </c>
      <c r="N1095" t="s">
        <v>25</v>
      </c>
      <c r="O1095" t="s">
        <v>26</v>
      </c>
      <c r="P1095">
        <v>666</v>
      </c>
      <c r="Q1095" t="s">
        <v>2303</v>
      </c>
      <c r="R1095" t="s">
        <v>134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4</v>
      </c>
      <c r="C1096">
        <v>5628966</v>
      </c>
      <c r="D1096" t="s">
        <v>57</v>
      </c>
      <c r="E1096" t="str">
        <f>_xlfn.IFS(Vrinda_Store[[#This Row],[Age]]&lt;=18,"teen",Vrinda_Store[[#This Row],[Age]]&lt;=35,"mid",Vrinda_Store[[#This Row],[Age]]&gt;=36,"old")</f>
        <v>mid</v>
      </c>
      <c r="F1096">
        <v>31</v>
      </c>
      <c r="G1096" t="str">
        <f>TEXT(Vrinda_Store[[#This Row],[Date]],"mmm")</f>
        <v>Nov</v>
      </c>
      <c r="H1096" s="1">
        <v>44869</v>
      </c>
      <c r="I1096" t="s">
        <v>20</v>
      </c>
      <c r="J1096" t="s">
        <v>21</v>
      </c>
      <c r="K1096" t="s">
        <v>1580</v>
      </c>
      <c r="L1096" t="s">
        <v>33</v>
      </c>
      <c r="M1096" t="s">
        <v>24</v>
      </c>
      <c r="N1096" t="s">
        <v>25</v>
      </c>
      <c r="O1096" t="s">
        <v>26</v>
      </c>
      <c r="P1096">
        <v>788</v>
      </c>
      <c r="Q1096" t="s">
        <v>2305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6</v>
      </c>
      <c r="C1097">
        <v>6138380</v>
      </c>
      <c r="D1097" t="s">
        <v>57</v>
      </c>
      <c r="E1097" t="str">
        <f>_xlfn.IFS(Vrinda_Store[[#This Row],[Age]]&lt;=18,"teen",Vrinda_Store[[#This Row],[Age]]&lt;=35,"mid",Vrinda_Store[[#This Row],[Age]]&gt;=36,"old")</f>
        <v>old</v>
      </c>
      <c r="F1097">
        <v>39</v>
      </c>
      <c r="G1097" t="str">
        <f>TEXT(Vrinda_Store[[#This Row],[Date]],"mmm")</f>
        <v>Nov</v>
      </c>
      <c r="H1097" s="1">
        <v>44869</v>
      </c>
      <c r="I1097" t="s">
        <v>287</v>
      </c>
      <c r="J1097" t="s">
        <v>43</v>
      </c>
      <c r="K1097" t="s">
        <v>2109</v>
      </c>
      <c r="L1097" t="s">
        <v>33</v>
      </c>
      <c r="M1097" t="s">
        <v>24</v>
      </c>
      <c r="N1097" t="s">
        <v>25</v>
      </c>
      <c r="O1097" t="s">
        <v>26</v>
      </c>
      <c r="P1097">
        <v>521</v>
      </c>
      <c r="Q1097" t="s">
        <v>111</v>
      </c>
      <c r="R1097" t="s">
        <v>112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7</v>
      </c>
      <c r="C1098">
        <v>159112</v>
      </c>
      <c r="D1098" t="s">
        <v>57</v>
      </c>
      <c r="E1098" t="str">
        <f>_xlfn.IFS(Vrinda_Store[[#This Row],[Age]]&lt;=18,"teen",Vrinda_Store[[#This Row],[Age]]&lt;=35,"mid",Vrinda_Store[[#This Row],[Age]]&gt;=36,"old")</f>
        <v>old</v>
      </c>
      <c r="F1098">
        <v>42</v>
      </c>
      <c r="G1098" t="str">
        <f>TEXT(Vrinda_Store[[#This Row],[Date]],"mmm")</f>
        <v>Nov</v>
      </c>
      <c r="H1098" s="1">
        <v>44869</v>
      </c>
      <c r="I1098" t="s">
        <v>114</v>
      </c>
      <c r="J1098" t="s">
        <v>89</v>
      </c>
      <c r="K1098" t="s">
        <v>2050</v>
      </c>
      <c r="L1098" t="s">
        <v>23</v>
      </c>
      <c r="M1098" t="s">
        <v>222</v>
      </c>
      <c r="N1098" t="s">
        <v>25</v>
      </c>
      <c r="O1098" t="s">
        <v>26</v>
      </c>
      <c r="P1098">
        <v>426</v>
      </c>
      <c r="Q1098" t="s">
        <v>136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8</v>
      </c>
      <c r="C1099">
        <v>1960238</v>
      </c>
      <c r="D1099" t="s">
        <v>57</v>
      </c>
      <c r="E1099" t="str">
        <f>_xlfn.IFS(Vrinda_Store[[#This Row],[Age]]&lt;=18,"teen",Vrinda_Store[[#This Row],[Age]]&lt;=35,"mid",Vrinda_Store[[#This Row],[Age]]&gt;=36,"old")</f>
        <v>mid</v>
      </c>
      <c r="F1099">
        <v>25</v>
      </c>
      <c r="G1099" t="str">
        <f>TEXT(Vrinda_Store[[#This Row],[Date]],"mmm")</f>
        <v>Nov</v>
      </c>
      <c r="H1099" s="1">
        <v>44869</v>
      </c>
      <c r="I1099" t="s">
        <v>20</v>
      </c>
      <c r="J1099" t="s">
        <v>63</v>
      </c>
      <c r="K1099" t="s">
        <v>2309</v>
      </c>
      <c r="L1099" t="s">
        <v>33</v>
      </c>
      <c r="M1099" t="s">
        <v>99</v>
      </c>
      <c r="N1099" t="s">
        <v>25</v>
      </c>
      <c r="O1099" t="s">
        <v>26</v>
      </c>
      <c r="P1099">
        <v>666</v>
      </c>
      <c r="Q1099" t="s">
        <v>339</v>
      </c>
      <c r="R1099" t="s">
        <v>87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10</v>
      </c>
      <c r="C1100">
        <v>9188859</v>
      </c>
      <c r="D1100" t="s">
        <v>57</v>
      </c>
      <c r="E1100" t="str">
        <f>_xlfn.IFS(Vrinda_Store[[#This Row],[Age]]&lt;=18,"teen",Vrinda_Store[[#This Row],[Age]]&lt;=35,"mid",Vrinda_Store[[#This Row],[Age]]&gt;=36,"old")</f>
        <v>mid</v>
      </c>
      <c r="F1100">
        <v>30</v>
      </c>
      <c r="G1100" t="str">
        <f>TEXT(Vrinda_Store[[#This Row],[Date]],"mmm")</f>
        <v>Nov</v>
      </c>
      <c r="H1100" s="1">
        <v>44869</v>
      </c>
      <c r="I1100" t="s">
        <v>20</v>
      </c>
      <c r="J1100" t="s">
        <v>43</v>
      </c>
      <c r="K1100" t="s">
        <v>2311</v>
      </c>
      <c r="L1100" t="s">
        <v>76</v>
      </c>
      <c r="M1100" t="s">
        <v>45</v>
      </c>
      <c r="N1100" t="s">
        <v>25</v>
      </c>
      <c r="O1100" t="s">
        <v>26</v>
      </c>
      <c r="P1100">
        <v>522</v>
      </c>
      <c r="Q1100" t="s">
        <v>60</v>
      </c>
      <c r="R1100" t="s">
        <v>61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2</v>
      </c>
      <c r="C1101">
        <v>5563976</v>
      </c>
      <c r="D1101" t="s">
        <v>57</v>
      </c>
      <c r="E1101" t="str">
        <f>_xlfn.IFS(Vrinda_Store[[#This Row],[Age]]&lt;=18,"teen",Vrinda_Store[[#This Row],[Age]]&lt;=35,"mid",Vrinda_Store[[#This Row],[Age]]&gt;=36,"old")</f>
        <v>mid</v>
      </c>
      <c r="F1101">
        <v>23</v>
      </c>
      <c r="G1101" t="str">
        <f>TEXT(Vrinda_Store[[#This Row],[Date]],"mmm")</f>
        <v>Nov</v>
      </c>
      <c r="H1101" s="1">
        <v>44869</v>
      </c>
      <c r="I1101" t="s">
        <v>20</v>
      </c>
      <c r="J1101" t="s">
        <v>21</v>
      </c>
      <c r="K1101" t="s">
        <v>740</v>
      </c>
      <c r="L1101" t="s">
        <v>474</v>
      </c>
      <c r="M1101" t="s">
        <v>34</v>
      </c>
      <c r="N1101" t="s">
        <v>25</v>
      </c>
      <c r="O1101" t="s">
        <v>26</v>
      </c>
      <c r="P1101">
        <v>625</v>
      </c>
      <c r="Q1101" t="s">
        <v>2313</v>
      </c>
      <c r="R1101" t="s">
        <v>87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4</v>
      </c>
      <c r="C1102">
        <v>3204934</v>
      </c>
      <c r="D1102" t="s">
        <v>57</v>
      </c>
      <c r="E1102" t="str">
        <f>_xlfn.IFS(Vrinda_Store[[#This Row],[Age]]&lt;=18,"teen",Vrinda_Store[[#This Row],[Age]]&lt;=35,"mid",Vrinda_Store[[#This Row],[Age]]&gt;=36,"old")</f>
        <v>old</v>
      </c>
      <c r="F1102">
        <v>46</v>
      </c>
      <c r="G1102" t="str">
        <f>TEXT(Vrinda_Store[[#This Row],[Date]],"mmm")</f>
        <v>Nov</v>
      </c>
      <c r="H1102" s="1">
        <v>44869</v>
      </c>
      <c r="I1102" t="s">
        <v>20</v>
      </c>
      <c r="J1102" t="s">
        <v>21</v>
      </c>
      <c r="K1102" t="s">
        <v>329</v>
      </c>
      <c r="L1102" t="s">
        <v>210</v>
      </c>
      <c r="M1102" t="s">
        <v>211</v>
      </c>
      <c r="N1102" t="s">
        <v>25</v>
      </c>
      <c r="O1102" t="s">
        <v>26</v>
      </c>
      <c r="P1102">
        <v>819</v>
      </c>
      <c r="Q1102" t="s">
        <v>258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5</v>
      </c>
      <c r="C1103">
        <v>3227935</v>
      </c>
      <c r="D1103" t="s">
        <v>51</v>
      </c>
      <c r="E1103" t="str">
        <f>_xlfn.IFS(Vrinda_Store[[#This Row],[Age]]&lt;=18,"teen",Vrinda_Store[[#This Row],[Age]]&lt;=35,"mid",Vrinda_Store[[#This Row],[Age]]&gt;=36,"old")</f>
        <v>old</v>
      </c>
      <c r="F1103">
        <v>71</v>
      </c>
      <c r="G1103" t="str">
        <f>TEXT(Vrinda_Store[[#This Row],[Date]],"mmm")</f>
        <v>Nov</v>
      </c>
      <c r="H1103" s="1">
        <v>44869</v>
      </c>
      <c r="I1103" t="s">
        <v>20</v>
      </c>
      <c r="J1103" t="s">
        <v>52</v>
      </c>
      <c r="K1103" t="s">
        <v>2052</v>
      </c>
      <c r="L1103" t="s">
        <v>33</v>
      </c>
      <c r="M1103" t="s">
        <v>99</v>
      </c>
      <c r="N1103" t="s">
        <v>25</v>
      </c>
      <c r="O1103" t="s">
        <v>26</v>
      </c>
      <c r="P1103">
        <v>696</v>
      </c>
      <c r="Q1103" t="s">
        <v>255</v>
      </c>
      <c r="R1103" t="s">
        <v>61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6</v>
      </c>
      <c r="C1104">
        <v>5187364</v>
      </c>
      <c r="D1104" t="s">
        <v>57</v>
      </c>
      <c r="E1104" t="str">
        <f>_xlfn.IFS(Vrinda_Store[[#This Row],[Age]]&lt;=18,"teen",Vrinda_Store[[#This Row],[Age]]&lt;=35,"mid",Vrinda_Store[[#This Row],[Age]]&gt;=36,"old")</f>
        <v>mid</v>
      </c>
      <c r="F1104">
        <v>25</v>
      </c>
      <c r="G1104" t="str">
        <f>TEXT(Vrinda_Store[[#This Row],[Date]],"mmm")</f>
        <v>Nov</v>
      </c>
      <c r="H1104" s="1">
        <v>44869</v>
      </c>
      <c r="I1104" t="s">
        <v>114</v>
      </c>
      <c r="J1104" t="s">
        <v>43</v>
      </c>
      <c r="K1104" t="s">
        <v>2317</v>
      </c>
      <c r="L1104" t="s">
        <v>54</v>
      </c>
      <c r="M1104" t="s">
        <v>110</v>
      </c>
      <c r="N1104" t="s">
        <v>25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8</v>
      </c>
      <c r="C1105">
        <v>8698294</v>
      </c>
      <c r="D1105" t="s">
        <v>57</v>
      </c>
      <c r="E1105" t="str">
        <f>_xlfn.IFS(Vrinda_Store[[#This Row],[Age]]&lt;=18,"teen",Vrinda_Store[[#This Row],[Age]]&lt;=35,"mid",Vrinda_Store[[#This Row],[Age]]&gt;=36,"old")</f>
        <v>old</v>
      </c>
      <c r="F1105">
        <v>68</v>
      </c>
      <c r="G1105" t="str">
        <f>TEXT(Vrinda_Store[[#This Row],[Date]],"mmm")</f>
        <v>Nov</v>
      </c>
      <c r="H1105" s="1">
        <v>44869</v>
      </c>
      <c r="I1105" t="s">
        <v>20</v>
      </c>
      <c r="J1105" t="s">
        <v>21</v>
      </c>
      <c r="K1105" t="s">
        <v>2319</v>
      </c>
      <c r="L1105" t="s">
        <v>23</v>
      </c>
      <c r="M1105" t="s">
        <v>24</v>
      </c>
      <c r="N1105" t="s">
        <v>25</v>
      </c>
      <c r="O1105" t="s">
        <v>26</v>
      </c>
      <c r="P1105">
        <v>665</v>
      </c>
      <c r="Q1105" t="s">
        <v>2320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21</v>
      </c>
      <c r="C1106">
        <v>2360764</v>
      </c>
      <c r="D1106" t="s">
        <v>57</v>
      </c>
      <c r="E1106" t="str">
        <f>_xlfn.IFS(Vrinda_Store[[#This Row],[Age]]&lt;=18,"teen",Vrinda_Store[[#This Row],[Age]]&lt;=35,"mid",Vrinda_Store[[#This Row],[Age]]&gt;=36,"old")</f>
        <v>old</v>
      </c>
      <c r="F1106">
        <v>46</v>
      </c>
      <c r="G1106" t="str">
        <f>TEXT(Vrinda_Store[[#This Row],[Date]],"mmm")</f>
        <v>Nov</v>
      </c>
      <c r="H1106" s="1">
        <v>44869</v>
      </c>
      <c r="I1106" t="s">
        <v>20</v>
      </c>
      <c r="J1106" t="s">
        <v>43</v>
      </c>
      <c r="K1106" t="s">
        <v>1125</v>
      </c>
      <c r="L1106" t="s">
        <v>210</v>
      </c>
      <c r="M1106" t="s">
        <v>211</v>
      </c>
      <c r="N1106" t="s">
        <v>25</v>
      </c>
      <c r="O1106" t="s">
        <v>26</v>
      </c>
      <c r="P1106">
        <v>788</v>
      </c>
      <c r="Q1106" t="s">
        <v>136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2</v>
      </c>
      <c r="C1107">
        <v>3600740</v>
      </c>
      <c r="D1107" t="s">
        <v>57</v>
      </c>
      <c r="E1107" t="str">
        <f>_xlfn.IFS(Vrinda_Store[[#This Row],[Age]]&lt;=18,"teen",Vrinda_Store[[#This Row],[Age]]&lt;=35,"mid",Vrinda_Store[[#This Row],[Age]]&gt;=36,"old")</f>
        <v>old</v>
      </c>
      <c r="F1107">
        <v>38</v>
      </c>
      <c r="G1107" t="str">
        <f>TEXT(Vrinda_Store[[#This Row],[Date]],"mmm")</f>
        <v>Nov</v>
      </c>
      <c r="H1107" s="1">
        <v>44869</v>
      </c>
      <c r="I1107" t="s">
        <v>20</v>
      </c>
      <c r="J1107" t="s">
        <v>43</v>
      </c>
      <c r="K1107" t="s">
        <v>2323</v>
      </c>
      <c r="L1107" t="s">
        <v>33</v>
      </c>
      <c r="M1107" t="s">
        <v>45</v>
      </c>
      <c r="N1107" t="s">
        <v>25</v>
      </c>
      <c r="O1107" t="s">
        <v>26</v>
      </c>
      <c r="P1107">
        <v>1556</v>
      </c>
      <c r="Q1107" t="s">
        <v>2324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5</v>
      </c>
      <c r="C1108">
        <v>4102435</v>
      </c>
      <c r="D1108" t="s">
        <v>57</v>
      </c>
      <c r="E1108" t="str">
        <f>_xlfn.IFS(Vrinda_Store[[#This Row],[Age]]&lt;=18,"teen",Vrinda_Store[[#This Row],[Age]]&lt;=35,"mid",Vrinda_Store[[#This Row],[Age]]&gt;=36,"old")</f>
        <v>old</v>
      </c>
      <c r="F1108">
        <v>40</v>
      </c>
      <c r="G1108" t="str">
        <f>TEXT(Vrinda_Store[[#This Row],[Date]],"mmm")</f>
        <v>Nov</v>
      </c>
      <c r="H1108" s="1">
        <v>44869</v>
      </c>
      <c r="I1108" t="s">
        <v>20</v>
      </c>
      <c r="J1108" t="s">
        <v>21</v>
      </c>
      <c r="K1108" t="s">
        <v>2326</v>
      </c>
      <c r="L1108" t="s">
        <v>54</v>
      </c>
      <c r="M1108" t="s">
        <v>39</v>
      </c>
      <c r="N1108" t="s">
        <v>25</v>
      </c>
      <c r="O1108" t="s">
        <v>26</v>
      </c>
      <c r="P1108">
        <v>725</v>
      </c>
      <c r="Q1108" t="s">
        <v>2327</v>
      </c>
      <c r="R1108" t="s">
        <v>74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8</v>
      </c>
      <c r="C1109">
        <v>1197282</v>
      </c>
      <c r="D1109" t="s">
        <v>57</v>
      </c>
      <c r="E1109" t="str">
        <f>_xlfn.IFS(Vrinda_Store[[#This Row],[Age]]&lt;=18,"teen",Vrinda_Store[[#This Row],[Age]]&lt;=35,"mid",Vrinda_Store[[#This Row],[Age]]&gt;=36,"old")</f>
        <v>mid</v>
      </c>
      <c r="F1109">
        <v>22</v>
      </c>
      <c r="G1109" t="str">
        <f>TEXT(Vrinda_Store[[#This Row],[Date]],"mmm")</f>
        <v>Nov</v>
      </c>
      <c r="H1109" s="1">
        <v>44869</v>
      </c>
      <c r="I1109" t="s">
        <v>20</v>
      </c>
      <c r="J1109" t="s">
        <v>43</v>
      </c>
      <c r="K1109" t="s">
        <v>816</v>
      </c>
      <c r="L1109" t="s">
        <v>210</v>
      </c>
      <c r="M1109" t="s">
        <v>211</v>
      </c>
      <c r="N1109" t="s">
        <v>25</v>
      </c>
      <c r="O1109" t="s">
        <v>26</v>
      </c>
      <c r="P1109">
        <v>969</v>
      </c>
      <c r="Q1109" t="s">
        <v>247</v>
      </c>
      <c r="R1109" t="s">
        <v>248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8</v>
      </c>
      <c r="C1110">
        <v>1197282</v>
      </c>
      <c r="D1110" t="s">
        <v>57</v>
      </c>
      <c r="E1110" t="str">
        <f>_xlfn.IFS(Vrinda_Store[[#This Row],[Age]]&lt;=18,"teen",Vrinda_Store[[#This Row],[Age]]&lt;=35,"mid",Vrinda_Store[[#This Row],[Age]]&gt;=36,"old")</f>
        <v>mid</v>
      </c>
      <c r="F1110">
        <v>31</v>
      </c>
      <c r="G1110" t="str">
        <f>TEXT(Vrinda_Store[[#This Row],[Date]],"mmm")</f>
        <v>Nov</v>
      </c>
      <c r="H1110" s="1">
        <v>44869</v>
      </c>
      <c r="I1110" t="s">
        <v>20</v>
      </c>
      <c r="J1110" t="s">
        <v>43</v>
      </c>
      <c r="K1110" t="s">
        <v>2329</v>
      </c>
      <c r="L1110" t="s">
        <v>33</v>
      </c>
      <c r="M1110" t="s">
        <v>39</v>
      </c>
      <c r="N1110" t="s">
        <v>25</v>
      </c>
      <c r="O1110" t="s">
        <v>26</v>
      </c>
      <c r="P1110">
        <v>475</v>
      </c>
      <c r="Q1110" t="s">
        <v>145</v>
      </c>
      <c r="R1110" t="s">
        <v>146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30</v>
      </c>
      <c r="C1111">
        <v>8315179</v>
      </c>
      <c r="D1111" t="s">
        <v>57</v>
      </c>
      <c r="E1111" t="str">
        <f>_xlfn.IFS(Vrinda_Store[[#This Row],[Age]]&lt;=18,"teen",Vrinda_Store[[#This Row],[Age]]&lt;=35,"mid",Vrinda_Store[[#This Row],[Age]]&gt;=36,"old")</f>
        <v>old</v>
      </c>
      <c r="F1111">
        <v>55</v>
      </c>
      <c r="G1111" t="str">
        <f>TEXT(Vrinda_Store[[#This Row],[Date]],"mmm")</f>
        <v>Nov</v>
      </c>
      <c r="H1111" s="1">
        <v>44869</v>
      </c>
      <c r="I1111" t="s">
        <v>20</v>
      </c>
      <c r="J1111" t="s">
        <v>63</v>
      </c>
      <c r="K1111" t="s">
        <v>2331</v>
      </c>
      <c r="L1111" t="s">
        <v>23</v>
      </c>
      <c r="M1111" t="s">
        <v>34</v>
      </c>
      <c r="N1111" t="s">
        <v>25</v>
      </c>
      <c r="O1111" t="s">
        <v>26</v>
      </c>
      <c r="P1111">
        <v>517</v>
      </c>
      <c r="Q1111" t="s">
        <v>73</v>
      </c>
      <c r="R1111" t="s">
        <v>74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2</v>
      </c>
      <c r="C1112">
        <v>5956376</v>
      </c>
      <c r="D1112" t="s">
        <v>57</v>
      </c>
      <c r="E1112" t="str">
        <f>_xlfn.IFS(Vrinda_Store[[#This Row],[Age]]&lt;=18,"teen",Vrinda_Store[[#This Row],[Age]]&lt;=35,"mid",Vrinda_Store[[#This Row],[Age]]&gt;=36,"old")</f>
        <v>old</v>
      </c>
      <c r="F1112">
        <v>77</v>
      </c>
      <c r="G1112" t="str">
        <f>TEXT(Vrinda_Store[[#This Row],[Date]],"mmm")</f>
        <v>Nov</v>
      </c>
      <c r="H1112" s="1">
        <v>44869</v>
      </c>
      <c r="I1112" t="s">
        <v>20</v>
      </c>
      <c r="J1112" t="s">
        <v>43</v>
      </c>
      <c r="K1112" t="s">
        <v>1517</v>
      </c>
      <c r="L1112" t="s">
        <v>54</v>
      </c>
      <c r="M1112" t="s">
        <v>110</v>
      </c>
      <c r="N1112" t="s">
        <v>25</v>
      </c>
      <c r="O1112" t="s">
        <v>26</v>
      </c>
      <c r="P1112">
        <v>885</v>
      </c>
      <c r="Q1112" t="s">
        <v>86</v>
      </c>
      <c r="R1112" t="s">
        <v>87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3</v>
      </c>
      <c r="C1113">
        <v>781625</v>
      </c>
      <c r="D1113" t="s">
        <v>57</v>
      </c>
      <c r="E1113" t="str">
        <f>_xlfn.IFS(Vrinda_Store[[#This Row],[Age]]&lt;=18,"teen",Vrinda_Store[[#This Row],[Age]]&lt;=35,"mid",Vrinda_Store[[#This Row],[Age]]&gt;=36,"old")</f>
        <v>teen</v>
      </c>
      <c r="F1113">
        <v>18</v>
      </c>
      <c r="G1113" t="str">
        <f>TEXT(Vrinda_Store[[#This Row],[Date]],"mmm")</f>
        <v>Nov</v>
      </c>
      <c r="H1113" s="1">
        <v>44869</v>
      </c>
      <c r="I1113" t="s">
        <v>20</v>
      </c>
      <c r="J1113" t="s">
        <v>52</v>
      </c>
      <c r="K1113" t="s">
        <v>2334</v>
      </c>
      <c r="L1113" t="s">
        <v>33</v>
      </c>
      <c r="M1113" t="s">
        <v>110</v>
      </c>
      <c r="N1113" t="s">
        <v>25</v>
      </c>
      <c r="O1113" t="s">
        <v>26</v>
      </c>
      <c r="P1113">
        <v>1213</v>
      </c>
      <c r="Q1113" t="s">
        <v>729</v>
      </c>
      <c r="R1113" t="s">
        <v>112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5</v>
      </c>
      <c r="C1114">
        <v>9106012</v>
      </c>
      <c r="D1114" t="s">
        <v>57</v>
      </c>
      <c r="E1114" t="str">
        <f>_xlfn.IFS(Vrinda_Store[[#This Row],[Age]]&lt;=18,"teen",Vrinda_Store[[#This Row],[Age]]&lt;=35,"mid",Vrinda_Store[[#This Row],[Age]]&gt;=36,"old")</f>
        <v>mid</v>
      </c>
      <c r="F1114">
        <v>35</v>
      </c>
      <c r="G1114" t="str">
        <f>TEXT(Vrinda_Store[[#This Row],[Date]],"mmm")</f>
        <v>Nov</v>
      </c>
      <c r="H1114" s="1">
        <v>44869</v>
      </c>
      <c r="I1114" t="s">
        <v>20</v>
      </c>
      <c r="J1114" t="s">
        <v>63</v>
      </c>
      <c r="K1114" t="s">
        <v>622</v>
      </c>
      <c r="L1114" t="s">
        <v>210</v>
      </c>
      <c r="M1114" t="s">
        <v>211</v>
      </c>
      <c r="N1114" t="s">
        <v>25</v>
      </c>
      <c r="O1114" t="s">
        <v>26</v>
      </c>
      <c r="P1114">
        <v>1163</v>
      </c>
      <c r="Q1114" t="s">
        <v>2336</v>
      </c>
      <c r="R1114" t="s">
        <v>112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7</v>
      </c>
      <c r="C1115">
        <v>8784631</v>
      </c>
      <c r="D1115" t="s">
        <v>57</v>
      </c>
      <c r="E1115" t="str">
        <f>_xlfn.IFS(Vrinda_Store[[#This Row],[Age]]&lt;=18,"teen",Vrinda_Store[[#This Row],[Age]]&lt;=35,"mid",Vrinda_Store[[#This Row],[Age]]&gt;=36,"old")</f>
        <v>mid</v>
      </c>
      <c r="F1115">
        <v>28</v>
      </c>
      <c r="G1115" t="str">
        <f>TEXT(Vrinda_Store[[#This Row],[Date]],"mmm")</f>
        <v>Nov</v>
      </c>
      <c r="H1115" s="1">
        <v>44869</v>
      </c>
      <c r="I1115" t="s">
        <v>20</v>
      </c>
      <c r="J1115" t="s">
        <v>43</v>
      </c>
      <c r="K1115" t="s">
        <v>397</v>
      </c>
      <c r="L1115" t="s">
        <v>33</v>
      </c>
      <c r="M1115" t="s">
        <v>34</v>
      </c>
      <c r="N1115" t="s">
        <v>25</v>
      </c>
      <c r="O1115" t="s">
        <v>26</v>
      </c>
      <c r="P1115">
        <v>788</v>
      </c>
      <c r="Q1115" t="s">
        <v>136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8</v>
      </c>
      <c r="C1116">
        <v>6382984</v>
      </c>
      <c r="D1116" t="s">
        <v>57</v>
      </c>
      <c r="E1116" t="str">
        <f>_xlfn.IFS(Vrinda_Store[[#This Row],[Age]]&lt;=18,"teen",Vrinda_Store[[#This Row],[Age]]&lt;=35,"mid",Vrinda_Store[[#This Row],[Age]]&gt;=36,"old")</f>
        <v>old</v>
      </c>
      <c r="F1116">
        <v>41</v>
      </c>
      <c r="G1116" t="str">
        <f>TEXT(Vrinda_Store[[#This Row],[Date]],"mmm")</f>
        <v>Nov</v>
      </c>
      <c r="H1116" s="1">
        <v>44869</v>
      </c>
      <c r="I1116" t="s">
        <v>20</v>
      </c>
      <c r="J1116" t="s">
        <v>52</v>
      </c>
      <c r="K1116" t="s">
        <v>2339</v>
      </c>
      <c r="L1116" t="s">
        <v>33</v>
      </c>
      <c r="M1116" t="s">
        <v>110</v>
      </c>
      <c r="N1116" t="s">
        <v>25</v>
      </c>
      <c r="O1116" t="s">
        <v>26</v>
      </c>
      <c r="P1116">
        <v>1299</v>
      </c>
      <c r="Q1116" t="s">
        <v>60</v>
      </c>
      <c r="R1116" t="s">
        <v>61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8</v>
      </c>
      <c r="C1117">
        <v>6382984</v>
      </c>
      <c r="D1117" t="s">
        <v>57</v>
      </c>
      <c r="E1117" t="str">
        <f>_xlfn.IFS(Vrinda_Store[[#This Row],[Age]]&lt;=18,"teen",Vrinda_Store[[#This Row],[Age]]&lt;=35,"mid",Vrinda_Store[[#This Row],[Age]]&gt;=36,"old")</f>
        <v>old</v>
      </c>
      <c r="F1117">
        <v>38</v>
      </c>
      <c r="G1117" t="str">
        <f>TEXT(Vrinda_Store[[#This Row],[Date]],"mmm")</f>
        <v>Nov</v>
      </c>
      <c r="H1117" s="1">
        <v>44869</v>
      </c>
      <c r="I1117" t="s">
        <v>20</v>
      </c>
      <c r="J1117" t="s">
        <v>43</v>
      </c>
      <c r="K1117" t="s">
        <v>2340</v>
      </c>
      <c r="L1117" t="s">
        <v>23</v>
      </c>
      <c r="M1117" t="s">
        <v>24</v>
      </c>
      <c r="N1117" t="s">
        <v>25</v>
      </c>
      <c r="O1117" t="s">
        <v>26</v>
      </c>
      <c r="P1117">
        <v>487</v>
      </c>
      <c r="Q1117" t="s">
        <v>104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41</v>
      </c>
      <c r="C1118">
        <v>3409162</v>
      </c>
      <c r="D1118" t="s">
        <v>57</v>
      </c>
      <c r="E1118" t="str">
        <f>_xlfn.IFS(Vrinda_Store[[#This Row],[Age]]&lt;=18,"teen",Vrinda_Store[[#This Row],[Age]]&lt;=35,"mid",Vrinda_Store[[#This Row],[Age]]&gt;=36,"old")</f>
        <v>mid</v>
      </c>
      <c r="F1118">
        <v>29</v>
      </c>
      <c r="G1118" t="str">
        <f>TEXT(Vrinda_Store[[#This Row],[Date]],"mmm")</f>
        <v>Nov</v>
      </c>
      <c r="H1118" s="1">
        <v>44869</v>
      </c>
      <c r="I1118" t="s">
        <v>20</v>
      </c>
      <c r="J1118" t="s">
        <v>31</v>
      </c>
      <c r="K1118" t="s">
        <v>2342</v>
      </c>
      <c r="L1118" t="s">
        <v>33</v>
      </c>
      <c r="M1118" t="s">
        <v>67</v>
      </c>
      <c r="N1118" t="s">
        <v>25</v>
      </c>
      <c r="O1118" t="s">
        <v>26</v>
      </c>
      <c r="P1118">
        <v>927</v>
      </c>
      <c r="Q1118" t="s">
        <v>1335</v>
      </c>
      <c r="R1118" t="s">
        <v>61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3</v>
      </c>
      <c r="C1119">
        <v>268369</v>
      </c>
      <c r="D1119" t="s">
        <v>57</v>
      </c>
      <c r="E1119" t="str">
        <f>_xlfn.IFS(Vrinda_Store[[#This Row],[Age]]&lt;=18,"teen",Vrinda_Store[[#This Row],[Age]]&lt;=35,"mid",Vrinda_Store[[#This Row],[Age]]&gt;=36,"old")</f>
        <v>old</v>
      </c>
      <c r="F1119">
        <v>75</v>
      </c>
      <c r="G1119" t="str">
        <f>TEXT(Vrinda_Store[[#This Row],[Date]],"mmm")</f>
        <v>Nov</v>
      </c>
      <c r="H1119" s="1">
        <v>44869</v>
      </c>
      <c r="I1119" t="s">
        <v>20</v>
      </c>
      <c r="J1119" t="s">
        <v>21</v>
      </c>
      <c r="K1119" t="s">
        <v>2344</v>
      </c>
      <c r="L1119" t="s">
        <v>23</v>
      </c>
      <c r="M1119" t="s">
        <v>34</v>
      </c>
      <c r="N1119" t="s">
        <v>25</v>
      </c>
      <c r="O1119" t="s">
        <v>26</v>
      </c>
      <c r="P1119">
        <v>495</v>
      </c>
      <c r="Q1119" t="s">
        <v>2345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6</v>
      </c>
      <c r="C1120">
        <v>7747946</v>
      </c>
      <c r="D1120" t="s">
        <v>57</v>
      </c>
      <c r="E1120" t="str">
        <f>_xlfn.IFS(Vrinda_Store[[#This Row],[Age]]&lt;=18,"teen",Vrinda_Store[[#This Row],[Age]]&lt;=35,"mid",Vrinda_Store[[#This Row],[Age]]&gt;=36,"old")</f>
        <v>teen</v>
      </c>
      <c r="F1120">
        <v>18</v>
      </c>
      <c r="G1120" t="str">
        <f>TEXT(Vrinda_Store[[#This Row],[Date]],"mmm")</f>
        <v>Nov</v>
      </c>
      <c r="H1120" s="1">
        <v>44869</v>
      </c>
      <c r="I1120" t="s">
        <v>20</v>
      </c>
      <c r="J1120" t="s">
        <v>43</v>
      </c>
      <c r="K1120" t="s">
        <v>169</v>
      </c>
      <c r="L1120" t="s">
        <v>76</v>
      </c>
      <c r="M1120" t="s">
        <v>39</v>
      </c>
      <c r="N1120" t="s">
        <v>25</v>
      </c>
      <c r="O1120" t="s">
        <v>26</v>
      </c>
      <c r="P1120">
        <v>513</v>
      </c>
      <c r="Q1120" t="s">
        <v>60</v>
      </c>
      <c r="R1120" t="s">
        <v>61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7</v>
      </c>
      <c r="C1121">
        <v>4576235</v>
      </c>
      <c r="D1121" t="s">
        <v>57</v>
      </c>
      <c r="E1121" t="str">
        <f>_xlfn.IFS(Vrinda_Store[[#This Row],[Age]]&lt;=18,"teen",Vrinda_Store[[#This Row],[Age]]&lt;=35,"mid",Vrinda_Store[[#This Row],[Age]]&gt;=36,"old")</f>
        <v>mid</v>
      </c>
      <c r="F1121">
        <v>34</v>
      </c>
      <c r="G1121" t="str">
        <f>TEXT(Vrinda_Store[[#This Row],[Date]],"mmm")</f>
        <v>Nov</v>
      </c>
      <c r="H1121" s="1">
        <v>44869</v>
      </c>
      <c r="I1121" t="s">
        <v>20</v>
      </c>
      <c r="J1121" t="s">
        <v>58</v>
      </c>
      <c r="K1121" t="s">
        <v>498</v>
      </c>
      <c r="L1121" t="s">
        <v>33</v>
      </c>
      <c r="M1121" t="s">
        <v>67</v>
      </c>
      <c r="N1121" t="s">
        <v>25</v>
      </c>
      <c r="O1121" t="s">
        <v>26</v>
      </c>
      <c r="P1121">
        <v>698</v>
      </c>
      <c r="Q1121" t="s">
        <v>2348</v>
      </c>
      <c r="R1121" t="s">
        <v>61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9</v>
      </c>
      <c r="C1122">
        <v>9819217</v>
      </c>
      <c r="D1122" t="s">
        <v>57</v>
      </c>
      <c r="E1122" t="str">
        <f>_xlfn.IFS(Vrinda_Store[[#This Row],[Age]]&lt;=18,"teen",Vrinda_Store[[#This Row],[Age]]&lt;=35,"mid",Vrinda_Store[[#This Row],[Age]]&gt;=36,"old")</f>
        <v>mid</v>
      </c>
      <c r="F1122">
        <v>28</v>
      </c>
      <c r="G1122" t="str">
        <f>TEXT(Vrinda_Store[[#This Row],[Date]],"mmm")</f>
        <v>Nov</v>
      </c>
      <c r="H1122" s="1">
        <v>44869</v>
      </c>
      <c r="I1122" t="s">
        <v>20</v>
      </c>
      <c r="J1122" t="s">
        <v>43</v>
      </c>
      <c r="K1122" t="s">
        <v>1060</v>
      </c>
      <c r="L1122" t="s">
        <v>33</v>
      </c>
      <c r="M1122" t="s">
        <v>39</v>
      </c>
      <c r="N1122" t="s">
        <v>25</v>
      </c>
      <c r="O1122" t="s">
        <v>26</v>
      </c>
      <c r="P1122">
        <v>597</v>
      </c>
      <c r="Q1122" t="s">
        <v>2350</v>
      </c>
      <c r="R1122" t="s">
        <v>96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51</v>
      </c>
      <c r="C1123">
        <v>9419371</v>
      </c>
      <c r="D1123" t="s">
        <v>51</v>
      </c>
      <c r="E1123" t="str">
        <f>_xlfn.IFS(Vrinda_Store[[#This Row],[Age]]&lt;=18,"teen",Vrinda_Store[[#This Row],[Age]]&lt;=35,"mid",Vrinda_Store[[#This Row],[Age]]&gt;=36,"old")</f>
        <v>old</v>
      </c>
      <c r="F1123">
        <v>45</v>
      </c>
      <c r="G1123" t="str">
        <f>TEXT(Vrinda_Store[[#This Row],[Date]],"mmm")</f>
        <v>Nov</v>
      </c>
      <c r="H1123" s="1">
        <v>44869</v>
      </c>
      <c r="I1123" t="s">
        <v>20</v>
      </c>
      <c r="J1123" t="s">
        <v>43</v>
      </c>
      <c r="K1123" t="s">
        <v>2352</v>
      </c>
      <c r="L1123" t="s">
        <v>33</v>
      </c>
      <c r="M1123" t="s">
        <v>99</v>
      </c>
      <c r="N1123" t="s">
        <v>25</v>
      </c>
      <c r="O1123" t="s">
        <v>26</v>
      </c>
      <c r="P1123">
        <v>1349</v>
      </c>
      <c r="Q1123" t="s">
        <v>258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3</v>
      </c>
      <c r="C1124">
        <v>2984947</v>
      </c>
      <c r="D1124" t="s">
        <v>51</v>
      </c>
      <c r="E1124" t="str">
        <f>_xlfn.IFS(Vrinda_Store[[#This Row],[Age]]&lt;=18,"teen",Vrinda_Store[[#This Row],[Age]]&lt;=35,"mid",Vrinda_Store[[#This Row],[Age]]&gt;=36,"old")</f>
        <v>old</v>
      </c>
      <c r="F1124">
        <v>69</v>
      </c>
      <c r="G1124" t="str">
        <f>TEXT(Vrinda_Store[[#This Row],[Date]],"mmm")</f>
        <v>Nov</v>
      </c>
      <c r="H1124" s="1">
        <v>44869</v>
      </c>
      <c r="I1124" t="s">
        <v>20</v>
      </c>
      <c r="J1124" t="s">
        <v>31</v>
      </c>
      <c r="K1124" t="s">
        <v>2354</v>
      </c>
      <c r="L1124" t="s">
        <v>33</v>
      </c>
      <c r="M1124" t="s">
        <v>99</v>
      </c>
      <c r="N1124" t="s">
        <v>25</v>
      </c>
      <c r="O1124" t="s">
        <v>26</v>
      </c>
      <c r="P1124">
        <v>729</v>
      </c>
      <c r="Q1124" t="s">
        <v>347</v>
      </c>
      <c r="R1124" t="s">
        <v>61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5</v>
      </c>
      <c r="C1125">
        <v>4088819</v>
      </c>
      <c r="D1125" t="s">
        <v>57</v>
      </c>
      <c r="E1125" t="str">
        <f>_xlfn.IFS(Vrinda_Store[[#This Row],[Age]]&lt;=18,"teen",Vrinda_Store[[#This Row],[Age]]&lt;=35,"mid",Vrinda_Store[[#This Row],[Age]]&gt;=36,"old")</f>
        <v>mid</v>
      </c>
      <c r="F1125">
        <v>26</v>
      </c>
      <c r="G1125" t="str">
        <f>TEXT(Vrinda_Store[[#This Row],[Date]],"mmm")</f>
        <v>Nov</v>
      </c>
      <c r="H1125" s="1">
        <v>44869</v>
      </c>
      <c r="I1125" t="s">
        <v>20</v>
      </c>
      <c r="J1125" t="s">
        <v>31</v>
      </c>
      <c r="K1125" t="s">
        <v>2356</v>
      </c>
      <c r="L1125" t="s">
        <v>33</v>
      </c>
      <c r="M1125" t="s">
        <v>110</v>
      </c>
      <c r="N1125" t="s">
        <v>25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7</v>
      </c>
      <c r="C1126">
        <v>7200684</v>
      </c>
      <c r="D1126" t="s">
        <v>57</v>
      </c>
      <c r="E1126" t="str">
        <f>_xlfn.IFS(Vrinda_Store[[#This Row],[Age]]&lt;=18,"teen",Vrinda_Store[[#This Row],[Age]]&lt;=35,"mid",Vrinda_Store[[#This Row],[Age]]&gt;=36,"old")</f>
        <v>old</v>
      </c>
      <c r="F1126">
        <v>40</v>
      </c>
      <c r="G1126" t="str">
        <f>TEXT(Vrinda_Store[[#This Row],[Date]],"mmm")</f>
        <v>Nov</v>
      </c>
      <c r="H1126" s="1">
        <v>44869</v>
      </c>
      <c r="I1126" t="s">
        <v>20</v>
      </c>
      <c r="J1126" t="s">
        <v>52</v>
      </c>
      <c r="K1126" t="s">
        <v>2358</v>
      </c>
      <c r="L1126" t="s">
        <v>76</v>
      </c>
      <c r="M1126" t="s">
        <v>110</v>
      </c>
      <c r="N1126" t="s">
        <v>25</v>
      </c>
      <c r="O1126" t="s">
        <v>26</v>
      </c>
      <c r="P1126">
        <v>483</v>
      </c>
      <c r="Q1126" t="s">
        <v>1879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9</v>
      </c>
      <c r="C1127">
        <v>6143193</v>
      </c>
      <c r="D1127" t="s">
        <v>57</v>
      </c>
      <c r="E1127" t="str">
        <f>_xlfn.IFS(Vrinda_Store[[#This Row],[Age]]&lt;=18,"teen",Vrinda_Store[[#This Row],[Age]]&lt;=35,"mid",Vrinda_Store[[#This Row],[Age]]&gt;=36,"old")</f>
        <v>mid</v>
      </c>
      <c r="F1127">
        <v>23</v>
      </c>
      <c r="G1127" t="str">
        <f>TEXT(Vrinda_Store[[#This Row],[Date]],"mmm")</f>
        <v>Nov</v>
      </c>
      <c r="H1127" s="1">
        <v>44869</v>
      </c>
      <c r="I1127" t="s">
        <v>20</v>
      </c>
      <c r="J1127" t="s">
        <v>21</v>
      </c>
      <c r="K1127" t="s">
        <v>2360</v>
      </c>
      <c r="L1127" t="s">
        <v>33</v>
      </c>
      <c r="M1127" t="s">
        <v>67</v>
      </c>
      <c r="N1127" t="s">
        <v>25</v>
      </c>
      <c r="O1127" t="s">
        <v>26</v>
      </c>
      <c r="P1127">
        <v>696</v>
      </c>
      <c r="Q1127" t="s">
        <v>104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61</v>
      </c>
      <c r="C1128">
        <v>2913362</v>
      </c>
      <c r="D1128" t="s">
        <v>51</v>
      </c>
      <c r="E1128" t="str">
        <f>_xlfn.IFS(Vrinda_Store[[#This Row],[Age]]&lt;=18,"teen",Vrinda_Store[[#This Row],[Age]]&lt;=35,"mid",Vrinda_Store[[#This Row],[Age]]&gt;=36,"old")</f>
        <v>mid</v>
      </c>
      <c r="F1128">
        <v>35</v>
      </c>
      <c r="G1128" t="str">
        <f>TEXT(Vrinda_Store[[#This Row],[Date]],"mmm")</f>
        <v>Nov</v>
      </c>
      <c r="H1128" s="1">
        <v>44869</v>
      </c>
      <c r="I1128" t="s">
        <v>20</v>
      </c>
      <c r="J1128" t="s">
        <v>43</v>
      </c>
      <c r="K1128" t="s">
        <v>2362</v>
      </c>
      <c r="L1128" t="s">
        <v>33</v>
      </c>
      <c r="M1128" t="s">
        <v>39</v>
      </c>
      <c r="N1128" t="s">
        <v>25</v>
      </c>
      <c r="O1128" t="s">
        <v>26</v>
      </c>
      <c r="P1128">
        <v>835</v>
      </c>
      <c r="Q1128" t="s">
        <v>104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3</v>
      </c>
      <c r="C1129">
        <v>3137600</v>
      </c>
      <c r="D1129" t="s">
        <v>57</v>
      </c>
      <c r="E1129" t="str">
        <f>_xlfn.IFS(Vrinda_Store[[#This Row],[Age]]&lt;=18,"teen",Vrinda_Store[[#This Row],[Age]]&lt;=35,"mid",Vrinda_Store[[#This Row],[Age]]&gt;=36,"old")</f>
        <v>old</v>
      </c>
      <c r="F1129">
        <v>45</v>
      </c>
      <c r="G1129" t="str">
        <f>TEXT(Vrinda_Store[[#This Row],[Date]],"mmm")</f>
        <v>Nov</v>
      </c>
      <c r="H1129" s="1">
        <v>44869</v>
      </c>
      <c r="I1129" t="s">
        <v>20</v>
      </c>
      <c r="J1129" t="s">
        <v>52</v>
      </c>
      <c r="K1129" t="s">
        <v>1973</v>
      </c>
      <c r="L1129" t="s">
        <v>54</v>
      </c>
      <c r="M1129" t="s">
        <v>45</v>
      </c>
      <c r="N1129" t="s">
        <v>25</v>
      </c>
      <c r="O1129" t="s">
        <v>26</v>
      </c>
      <c r="P1129">
        <v>859</v>
      </c>
      <c r="Q1129" t="s">
        <v>842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4</v>
      </c>
      <c r="C1130">
        <v>957621</v>
      </c>
      <c r="D1130" t="s">
        <v>57</v>
      </c>
      <c r="E1130" t="str">
        <f>_xlfn.IFS(Vrinda_Store[[#This Row],[Age]]&lt;=18,"teen",Vrinda_Store[[#This Row],[Age]]&lt;=35,"mid",Vrinda_Store[[#This Row],[Age]]&gt;=36,"old")</f>
        <v>old</v>
      </c>
      <c r="F1130">
        <v>78</v>
      </c>
      <c r="G1130" t="str">
        <f>TEXT(Vrinda_Store[[#This Row],[Date]],"mmm")</f>
        <v>Nov</v>
      </c>
      <c r="H1130" s="1">
        <v>44869</v>
      </c>
      <c r="I1130" t="s">
        <v>20</v>
      </c>
      <c r="J1130" t="s">
        <v>43</v>
      </c>
      <c r="K1130" t="s">
        <v>793</v>
      </c>
      <c r="L1130" t="s">
        <v>33</v>
      </c>
      <c r="M1130" t="s">
        <v>67</v>
      </c>
      <c r="N1130" t="s">
        <v>25</v>
      </c>
      <c r="O1130" t="s">
        <v>26</v>
      </c>
      <c r="P1130">
        <v>799</v>
      </c>
      <c r="Q1130" t="s">
        <v>86</v>
      </c>
      <c r="R1130" t="s">
        <v>87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5</v>
      </c>
      <c r="C1131">
        <v>3447197</v>
      </c>
      <c r="D1131" t="s">
        <v>57</v>
      </c>
      <c r="E1131" t="str">
        <f>_xlfn.IFS(Vrinda_Store[[#This Row],[Age]]&lt;=18,"teen",Vrinda_Store[[#This Row],[Age]]&lt;=35,"mid",Vrinda_Store[[#This Row],[Age]]&gt;=36,"old")</f>
        <v>mid</v>
      </c>
      <c r="F1131">
        <v>28</v>
      </c>
      <c r="G1131" t="str">
        <f>TEXT(Vrinda_Store[[#This Row],[Date]],"mmm")</f>
        <v>Nov</v>
      </c>
      <c r="H1131" s="1">
        <v>44869</v>
      </c>
      <c r="I1131" t="s">
        <v>20</v>
      </c>
      <c r="J1131" t="s">
        <v>21</v>
      </c>
      <c r="K1131" t="s">
        <v>2366</v>
      </c>
      <c r="L1131" t="s">
        <v>23</v>
      </c>
      <c r="M1131" t="s">
        <v>39</v>
      </c>
      <c r="N1131" t="s">
        <v>25</v>
      </c>
      <c r="O1131" t="s">
        <v>26</v>
      </c>
      <c r="P1131">
        <v>399</v>
      </c>
      <c r="Q1131" t="s">
        <v>2367</v>
      </c>
      <c r="R1131" t="s">
        <v>2368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9</v>
      </c>
      <c r="C1132">
        <v>1705244</v>
      </c>
      <c r="D1132" t="s">
        <v>51</v>
      </c>
      <c r="E1132" t="str">
        <f>_xlfn.IFS(Vrinda_Store[[#This Row],[Age]]&lt;=18,"teen",Vrinda_Store[[#This Row],[Age]]&lt;=35,"mid",Vrinda_Store[[#This Row],[Age]]&gt;=36,"old")</f>
        <v>old</v>
      </c>
      <c r="F1132">
        <v>74</v>
      </c>
      <c r="G1132" t="str">
        <f>TEXT(Vrinda_Store[[#This Row],[Date]],"mmm")</f>
        <v>Nov</v>
      </c>
      <c r="H1132" s="1">
        <v>44869</v>
      </c>
      <c r="I1132" t="s">
        <v>20</v>
      </c>
      <c r="J1132" t="s">
        <v>31</v>
      </c>
      <c r="K1132" t="s">
        <v>1160</v>
      </c>
      <c r="L1132" t="s">
        <v>33</v>
      </c>
      <c r="M1132" t="s">
        <v>34</v>
      </c>
      <c r="N1132" t="s">
        <v>25</v>
      </c>
      <c r="O1132" t="s">
        <v>26</v>
      </c>
      <c r="P1132">
        <v>563</v>
      </c>
      <c r="Q1132" t="s">
        <v>2370</v>
      </c>
      <c r="R1132" t="s">
        <v>96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71</v>
      </c>
      <c r="C1133">
        <v>9614792</v>
      </c>
      <c r="D1133" t="s">
        <v>57</v>
      </c>
      <c r="E1133" t="str">
        <f>_xlfn.IFS(Vrinda_Store[[#This Row],[Age]]&lt;=18,"teen",Vrinda_Store[[#This Row],[Age]]&lt;=35,"mid",Vrinda_Store[[#This Row],[Age]]&gt;=36,"old")</f>
        <v>mid</v>
      </c>
      <c r="F1133">
        <v>27</v>
      </c>
      <c r="G1133" t="str">
        <f>TEXT(Vrinda_Store[[#This Row],[Date]],"mmm")</f>
        <v>Nov</v>
      </c>
      <c r="H1133" s="1">
        <v>44869</v>
      </c>
      <c r="I1133" t="s">
        <v>20</v>
      </c>
      <c r="J1133" t="s">
        <v>21</v>
      </c>
      <c r="K1133" t="s">
        <v>2038</v>
      </c>
      <c r="L1133" t="s">
        <v>76</v>
      </c>
      <c r="M1133" t="s">
        <v>24</v>
      </c>
      <c r="N1133" t="s">
        <v>25</v>
      </c>
      <c r="O1133" t="s">
        <v>26</v>
      </c>
      <c r="P1133">
        <v>329</v>
      </c>
      <c r="Q1133" t="s">
        <v>104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2</v>
      </c>
      <c r="C1134">
        <v>8301835</v>
      </c>
      <c r="D1134" t="s">
        <v>51</v>
      </c>
      <c r="E1134" t="str">
        <f>_xlfn.IFS(Vrinda_Store[[#This Row],[Age]]&lt;=18,"teen",Vrinda_Store[[#This Row],[Age]]&lt;=35,"mid",Vrinda_Store[[#This Row],[Age]]&gt;=36,"old")</f>
        <v>old</v>
      </c>
      <c r="F1134">
        <v>59</v>
      </c>
      <c r="G1134" t="str">
        <f>TEXT(Vrinda_Store[[#This Row],[Date]],"mmm")</f>
        <v>Nov</v>
      </c>
      <c r="H1134" s="1">
        <v>44869</v>
      </c>
      <c r="I1134" t="s">
        <v>20</v>
      </c>
      <c r="J1134" t="s">
        <v>63</v>
      </c>
      <c r="K1134" t="s">
        <v>2373</v>
      </c>
      <c r="L1134" t="s">
        <v>33</v>
      </c>
      <c r="M1134" t="s">
        <v>24</v>
      </c>
      <c r="N1134" t="s">
        <v>25</v>
      </c>
      <c r="O1134" t="s">
        <v>26</v>
      </c>
      <c r="P1134">
        <v>1213</v>
      </c>
      <c r="Q1134" t="s">
        <v>1315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4</v>
      </c>
      <c r="C1135">
        <v>2627419</v>
      </c>
      <c r="D1135" t="s">
        <v>57</v>
      </c>
      <c r="E1135" t="str">
        <f>_xlfn.IFS(Vrinda_Store[[#This Row],[Age]]&lt;=18,"teen",Vrinda_Store[[#This Row],[Age]]&lt;=35,"mid",Vrinda_Store[[#This Row],[Age]]&gt;=36,"old")</f>
        <v>old</v>
      </c>
      <c r="F1135">
        <v>41</v>
      </c>
      <c r="G1135" t="str">
        <f>TEXT(Vrinda_Store[[#This Row],[Date]],"mmm")</f>
        <v>Nov</v>
      </c>
      <c r="H1135" s="1">
        <v>44869</v>
      </c>
      <c r="I1135" t="s">
        <v>20</v>
      </c>
      <c r="J1135" t="s">
        <v>43</v>
      </c>
      <c r="K1135" t="s">
        <v>2375</v>
      </c>
      <c r="L1135" t="s">
        <v>23</v>
      </c>
      <c r="M1135" t="s">
        <v>39</v>
      </c>
      <c r="N1135" t="s">
        <v>25</v>
      </c>
      <c r="O1135" t="s">
        <v>26</v>
      </c>
      <c r="P1135">
        <v>458</v>
      </c>
      <c r="Q1135" t="s">
        <v>830</v>
      </c>
      <c r="R1135" t="s">
        <v>92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6</v>
      </c>
      <c r="C1136">
        <v>3515311</v>
      </c>
      <c r="D1136" t="s">
        <v>57</v>
      </c>
      <c r="E1136" t="str">
        <f>_xlfn.IFS(Vrinda_Store[[#This Row],[Age]]&lt;=18,"teen",Vrinda_Store[[#This Row],[Age]]&lt;=35,"mid",Vrinda_Store[[#This Row],[Age]]&gt;=36,"old")</f>
        <v>old</v>
      </c>
      <c r="F1136">
        <v>37</v>
      </c>
      <c r="G1136" t="str">
        <f>TEXT(Vrinda_Store[[#This Row],[Date]],"mmm")</f>
        <v>Nov</v>
      </c>
      <c r="H1136" s="1">
        <v>44869</v>
      </c>
      <c r="I1136" t="s">
        <v>20</v>
      </c>
      <c r="J1136" t="s">
        <v>21</v>
      </c>
      <c r="K1136" t="s">
        <v>2377</v>
      </c>
      <c r="L1136" t="s">
        <v>23</v>
      </c>
      <c r="M1136" t="s">
        <v>34</v>
      </c>
      <c r="N1136" t="s">
        <v>1609</v>
      </c>
      <c r="O1136" t="s">
        <v>26</v>
      </c>
      <c r="P1136">
        <v>666</v>
      </c>
      <c r="Q1136" t="s">
        <v>423</v>
      </c>
      <c r="R1136" t="s">
        <v>112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8</v>
      </c>
      <c r="C1137">
        <v>3198986</v>
      </c>
      <c r="D1137" t="s">
        <v>51</v>
      </c>
      <c r="E1137" t="str">
        <f>_xlfn.IFS(Vrinda_Store[[#This Row],[Age]]&lt;=18,"teen",Vrinda_Store[[#This Row],[Age]]&lt;=35,"mid",Vrinda_Store[[#This Row],[Age]]&gt;=36,"old")</f>
        <v>old</v>
      </c>
      <c r="F1137">
        <v>45</v>
      </c>
      <c r="G1137" t="str">
        <f>TEXT(Vrinda_Store[[#This Row],[Date]],"mmm")</f>
        <v>Nov</v>
      </c>
      <c r="H1137" s="1">
        <v>44869</v>
      </c>
      <c r="I1137" t="s">
        <v>20</v>
      </c>
      <c r="J1137" t="s">
        <v>52</v>
      </c>
      <c r="K1137" t="s">
        <v>1219</v>
      </c>
      <c r="L1137" t="s">
        <v>33</v>
      </c>
      <c r="M1137" t="s">
        <v>67</v>
      </c>
      <c r="N1137" t="s">
        <v>25</v>
      </c>
      <c r="O1137" t="s">
        <v>26</v>
      </c>
      <c r="P1137">
        <v>999</v>
      </c>
      <c r="Q1137" t="s">
        <v>2379</v>
      </c>
      <c r="R1137" t="s">
        <v>71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8</v>
      </c>
      <c r="C1138">
        <v>3198986</v>
      </c>
      <c r="D1138" t="s">
        <v>51</v>
      </c>
      <c r="E1138" t="str">
        <f>_xlfn.IFS(Vrinda_Store[[#This Row],[Age]]&lt;=18,"teen",Vrinda_Store[[#This Row],[Age]]&lt;=35,"mid",Vrinda_Store[[#This Row],[Age]]&gt;=36,"old")</f>
        <v>mid</v>
      </c>
      <c r="F1138">
        <v>27</v>
      </c>
      <c r="G1138" t="str">
        <f>TEXT(Vrinda_Store[[#This Row],[Date]],"mmm")</f>
        <v>Nov</v>
      </c>
      <c r="H1138" s="1">
        <v>44869</v>
      </c>
      <c r="I1138" t="s">
        <v>20</v>
      </c>
      <c r="J1138" t="s">
        <v>52</v>
      </c>
      <c r="K1138" t="s">
        <v>2380</v>
      </c>
      <c r="L1138" t="s">
        <v>33</v>
      </c>
      <c r="M1138" t="s">
        <v>110</v>
      </c>
      <c r="N1138" t="s">
        <v>25</v>
      </c>
      <c r="O1138" t="s">
        <v>26</v>
      </c>
      <c r="P1138">
        <v>788</v>
      </c>
      <c r="Q1138" t="s">
        <v>2381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2</v>
      </c>
      <c r="C1139">
        <v>6279164</v>
      </c>
      <c r="D1139" t="s">
        <v>57</v>
      </c>
      <c r="E1139" t="str">
        <f>_xlfn.IFS(Vrinda_Store[[#This Row],[Age]]&lt;=18,"teen",Vrinda_Store[[#This Row],[Age]]&lt;=35,"mid",Vrinda_Store[[#This Row],[Age]]&gt;=36,"old")</f>
        <v>old</v>
      </c>
      <c r="F1139">
        <v>65</v>
      </c>
      <c r="G1139" t="str">
        <f>TEXT(Vrinda_Store[[#This Row],[Date]],"mmm")</f>
        <v>Nov</v>
      </c>
      <c r="H1139" s="1">
        <v>44869</v>
      </c>
      <c r="I1139" t="s">
        <v>20</v>
      </c>
      <c r="J1139" t="s">
        <v>43</v>
      </c>
      <c r="K1139" t="s">
        <v>1013</v>
      </c>
      <c r="L1139" t="s">
        <v>23</v>
      </c>
      <c r="M1139" t="s">
        <v>45</v>
      </c>
      <c r="N1139" t="s">
        <v>25</v>
      </c>
      <c r="O1139" t="s">
        <v>26</v>
      </c>
      <c r="P1139">
        <v>329</v>
      </c>
      <c r="Q1139" t="s">
        <v>91</v>
      </c>
      <c r="R1139" t="s">
        <v>92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3</v>
      </c>
      <c r="C1140">
        <v>9749497</v>
      </c>
      <c r="D1140" t="s">
        <v>57</v>
      </c>
      <c r="E1140" t="str">
        <f>_xlfn.IFS(Vrinda_Store[[#This Row],[Age]]&lt;=18,"teen",Vrinda_Store[[#This Row],[Age]]&lt;=35,"mid",Vrinda_Store[[#This Row],[Age]]&gt;=36,"old")</f>
        <v>old</v>
      </c>
      <c r="F1140">
        <v>39</v>
      </c>
      <c r="G1140" t="str">
        <f>TEXT(Vrinda_Store[[#This Row],[Date]],"mmm")</f>
        <v>Nov</v>
      </c>
      <c r="H1140" s="1">
        <v>44869</v>
      </c>
      <c r="I1140" t="s">
        <v>114</v>
      </c>
      <c r="J1140" t="s">
        <v>21</v>
      </c>
      <c r="K1140" t="s">
        <v>2384</v>
      </c>
      <c r="L1140" t="s">
        <v>54</v>
      </c>
      <c r="M1140" t="s">
        <v>99</v>
      </c>
      <c r="N1140" t="s">
        <v>25</v>
      </c>
      <c r="O1140" t="s">
        <v>26</v>
      </c>
      <c r="P1140">
        <v>735</v>
      </c>
      <c r="Q1140" t="s">
        <v>91</v>
      </c>
      <c r="R1140" t="s">
        <v>92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5</v>
      </c>
      <c r="C1141">
        <v>9660150</v>
      </c>
      <c r="D1141" t="s">
        <v>51</v>
      </c>
      <c r="E1141" t="str">
        <f>_xlfn.IFS(Vrinda_Store[[#This Row],[Age]]&lt;=18,"teen",Vrinda_Store[[#This Row],[Age]]&lt;=35,"mid",Vrinda_Store[[#This Row],[Age]]&gt;=36,"old")</f>
        <v>old</v>
      </c>
      <c r="F1141">
        <v>72</v>
      </c>
      <c r="G1141" t="str">
        <f>TEXT(Vrinda_Store[[#This Row],[Date]],"mmm")</f>
        <v>Nov</v>
      </c>
      <c r="H1141" s="1">
        <v>44869</v>
      </c>
      <c r="I1141" t="s">
        <v>20</v>
      </c>
      <c r="J1141" t="s">
        <v>21</v>
      </c>
      <c r="K1141" t="s">
        <v>2386</v>
      </c>
      <c r="L1141" t="s">
        <v>33</v>
      </c>
      <c r="M1141" t="s">
        <v>45</v>
      </c>
      <c r="N1141" t="s">
        <v>25</v>
      </c>
      <c r="O1141" t="s">
        <v>26</v>
      </c>
      <c r="P1141">
        <v>666</v>
      </c>
      <c r="Q1141" t="s">
        <v>666</v>
      </c>
      <c r="R1141" t="s">
        <v>667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7</v>
      </c>
      <c r="C1142">
        <v>8382670</v>
      </c>
      <c r="D1142" t="s">
        <v>51</v>
      </c>
      <c r="E1142" t="str">
        <f>_xlfn.IFS(Vrinda_Store[[#This Row],[Age]]&lt;=18,"teen",Vrinda_Store[[#This Row],[Age]]&lt;=35,"mid",Vrinda_Store[[#This Row],[Age]]&gt;=36,"old")</f>
        <v>old</v>
      </c>
      <c r="F1142">
        <v>38</v>
      </c>
      <c r="G1142" t="str">
        <f>TEXT(Vrinda_Store[[#This Row],[Date]],"mmm")</f>
        <v>Nov</v>
      </c>
      <c r="H1142" s="1">
        <v>44869</v>
      </c>
      <c r="I1142" t="s">
        <v>114</v>
      </c>
      <c r="J1142" t="s">
        <v>21</v>
      </c>
      <c r="K1142" t="s">
        <v>2388</v>
      </c>
      <c r="L1142" t="s">
        <v>23</v>
      </c>
      <c r="M1142" t="s">
        <v>34</v>
      </c>
      <c r="N1142" t="s">
        <v>25</v>
      </c>
      <c r="O1142" t="s">
        <v>26</v>
      </c>
      <c r="P1142">
        <v>428</v>
      </c>
      <c r="Q1142" t="s">
        <v>2389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90</v>
      </c>
      <c r="C1143">
        <v>3434817</v>
      </c>
      <c r="D1143" t="s">
        <v>51</v>
      </c>
      <c r="E1143" t="str">
        <f>_xlfn.IFS(Vrinda_Store[[#This Row],[Age]]&lt;=18,"teen",Vrinda_Store[[#This Row],[Age]]&lt;=35,"mid",Vrinda_Store[[#This Row],[Age]]&gt;=36,"old")</f>
        <v>old</v>
      </c>
      <c r="F1143">
        <v>47</v>
      </c>
      <c r="G1143" t="str">
        <f>TEXT(Vrinda_Store[[#This Row],[Date]],"mmm")</f>
        <v>Nov</v>
      </c>
      <c r="H1143" s="1">
        <v>44869</v>
      </c>
      <c r="I1143" t="s">
        <v>20</v>
      </c>
      <c r="J1143" t="s">
        <v>21</v>
      </c>
      <c r="K1143" t="s">
        <v>2391</v>
      </c>
      <c r="L1143" t="s">
        <v>23</v>
      </c>
      <c r="M1143" t="s">
        <v>67</v>
      </c>
      <c r="N1143" t="s">
        <v>25</v>
      </c>
      <c r="O1143" t="s">
        <v>26</v>
      </c>
      <c r="P1143">
        <v>399</v>
      </c>
      <c r="Q1143" t="s">
        <v>661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2</v>
      </c>
      <c r="C1144">
        <v>9026178</v>
      </c>
      <c r="D1144" t="s">
        <v>51</v>
      </c>
      <c r="E1144" t="str">
        <f>_xlfn.IFS(Vrinda_Store[[#This Row],[Age]]&lt;=18,"teen",Vrinda_Store[[#This Row],[Age]]&lt;=35,"mid",Vrinda_Store[[#This Row],[Age]]&gt;=36,"old")</f>
        <v>old</v>
      </c>
      <c r="F1144">
        <v>39</v>
      </c>
      <c r="G1144" t="str">
        <f>TEXT(Vrinda_Store[[#This Row],[Date]],"mmm")</f>
        <v>Nov</v>
      </c>
      <c r="H1144" s="1">
        <v>44869</v>
      </c>
      <c r="I1144" t="s">
        <v>20</v>
      </c>
      <c r="J1144" t="s">
        <v>52</v>
      </c>
      <c r="K1144" t="s">
        <v>2393</v>
      </c>
      <c r="L1144" t="s">
        <v>33</v>
      </c>
      <c r="M1144" t="s">
        <v>34</v>
      </c>
      <c r="N1144" t="s">
        <v>25</v>
      </c>
      <c r="O1144" t="s">
        <v>26</v>
      </c>
      <c r="P1144">
        <v>999</v>
      </c>
      <c r="Q1144" t="s">
        <v>1913</v>
      </c>
      <c r="R1144" t="s">
        <v>923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4</v>
      </c>
      <c r="C1145">
        <v>1772770</v>
      </c>
      <c r="D1145" t="s">
        <v>57</v>
      </c>
      <c r="E1145" t="str">
        <f>_xlfn.IFS(Vrinda_Store[[#This Row],[Age]]&lt;=18,"teen",Vrinda_Store[[#This Row],[Age]]&lt;=35,"mid",Vrinda_Store[[#This Row],[Age]]&gt;=36,"old")</f>
        <v>old</v>
      </c>
      <c r="F1145">
        <v>40</v>
      </c>
      <c r="G1145" t="str">
        <f>TEXT(Vrinda_Store[[#This Row],[Date]],"mmm")</f>
        <v>Nov</v>
      </c>
      <c r="H1145" s="1">
        <v>44869</v>
      </c>
      <c r="I1145" t="s">
        <v>229</v>
      </c>
      <c r="J1145" t="s">
        <v>43</v>
      </c>
      <c r="K1145" t="s">
        <v>2395</v>
      </c>
      <c r="L1145" t="s">
        <v>33</v>
      </c>
      <c r="M1145" t="s">
        <v>24</v>
      </c>
      <c r="N1145" t="s">
        <v>25</v>
      </c>
      <c r="O1145" t="s">
        <v>26</v>
      </c>
      <c r="P1145">
        <v>1044</v>
      </c>
      <c r="Q1145" t="s">
        <v>499</v>
      </c>
      <c r="R1145" t="s">
        <v>87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6</v>
      </c>
      <c r="C1146">
        <v>4810346</v>
      </c>
      <c r="D1146" t="s">
        <v>57</v>
      </c>
      <c r="E1146" t="str">
        <f>_xlfn.IFS(Vrinda_Store[[#This Row],[Age]]&lt;=18,"teen",Vrinda_Store[[#This Row],[Age]]&lt;=35,"mid",Vrinda_Store[[#This Row],[Age]]&gt;=36,"old")</f>
        <v>old</v>
      </c>
      <c r="F1146">
        <v>62</v>
      </c>
      <c r="G1146" t="str">
        <f>TEXT(Vrinda_Store[[#This Row],[Date]],"mmm")</f>
        <v>Nov</v>
      </c>
      <c r="H1146" s="1">
        <v>44869</v>
      </c>
      <c r="I1146" t="s">
        <v>114</v>
      </c>
      <c r="J1146" t="s">
        <v>52</v>
      </c>
      <c r="K1146" t="s">
        <v>1954</v>
      </c>
      <c r="L1146" t="s">
        <v>54</v>
      </c>
      <c r="M1146" t="s">
        <v>34</v>
      </c>
      <c r="N1146" t="s">
        <v>25</v>
      </c>
      <c r="O1146" t="s">
        <v>26</v>
      </c>
      <c r="P1146">
        <v>725</v>
      </c>
      <c r="Q1146" t="s">
        <v>2397</v>
      </c>
      <c r="R1146" t="s">
        <v>74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8</v>
      </c>
      <c r="C1147">
        <v>5036499</v>
      </c>
      <c r="D1147" t="s">
        <v>57</v>
      </c>
      <c r="E1147" t="str">
        <f>_xlfn.IFS(Vrinda_Store[[#This Row],[Age]]&lt;=18,"teen",Vrinda_Store[[#This Row],[Age]]&lt;=35,"mid",Vrinda_Store[[#This Row],[Age]]&gt;=36,"old")</f>
        <v>old</v>
      </c>
      <c r="F1147">
        <v>58</v>
      </c>
      <c r="G1147" t="str">
        <f>TEXT(Vrinda_Store[[#This Row],[Date]],"mmm")</f>
        <v>Nov</v>
      </c>
      <c r="H1147" s="1">
        <v>44869</v>
      </c>
      <c r="I1147" t="s">
        <v>20</v>
      </c>
      <c r="J1147" t="s">
        <v>43</v>
      </c>
      <c r="K1147" t="s">
        <v>1808</v>
      </c>
      <c r="L1147" t="s">
        <v>33</v>
      </c>
      <c r="M1147" t="s">
        <v>34</v>
      </c>
      <c r="N1147" t="s">
        <v>25</v>
      </c>
      <c r="O1147" t="s">
        <v>26</v>
      </c>
      <c r="P1147">
        <v>657</v>
      </c>
      <c r="Q1147" t="s">
        <v>1335</v>
      </c>
      <c r="R1147" t="s">
        <v>61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9</v>
      </c>
      <c r="C1148">
        <v>9923193</v>
      </c>
      <c r="D1148" t="s">
        <v>51</v>
      </c>
      <c r="E1148" t="str">
        <f>_xlfn.IFS(Vrinda_Store[[#This Row],[Age]]&lt;=18,"teen",Vrinda_Store[[#This Row],[Age]]&lt;=35,"mid",Vrinda_Store[[#This Row],[Age]]&gt;=36,"old")</f>
        <v>old</v>
      </c>
      <c r="F1148">
        <v>49</v>
      </c>
      <c r="G1148" t="str">
        <f>TEXT(Vrinda_Store[[#This Row],[Date]],"mmm")</f>
        <v>Nov</v>
      </c>
      <c r="H1148" s="1">
        <v>44869</v>
      </c>
      <c r="I1148" t="s">
        <v>20</v>
      </c>
      <c r="J1148" t="s">
        <v>43</v>
      </c>
      <c r="K1148" t="s">
        <v>2400</v>
      </c>
      <c r="L1148" t="s">
        <v>23</v>
      </c>
      <c r="M1148" t="s">
        <v>45</v>
      </c>
      <c r="N1148" t="s">
        <v>25</v>
      </c>
      <c r="O1148" t="s">
        <v>26</v>
      </c>
      <c r="P1148">
        <v>397</v>
      </c>
      <c r="Q1148" t="s">
        <v>258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401</v>
      </c>
      <c r="C1149">
        <v>8994624</v>
      </c>
      <c r="D1149" t="s">
        <v>51</v>
      </c>
      <c r="E1149" t="str">
        <f>_xlfn.IFS(Vrinda_Store[[#This Row],[Age]]&lt;=18,"teen",Vrinda_Store[[#This Row],[Age]]&lt;=35,"mid",Vrinda_Store[[#This Row],[Age]]&gt;=36,"old")</f>
        <v>old</v>
      </c>
      <c r="F1149">
        <v>56</v>
      </c>
      <c r="G1149" t="str">
        <f>TEXT(Vrinda_Store[[#This Row],[Date]],"mmm")</f>
        <v>Nov</v>
      </c>
      <c r="H1149" s="1">
        <v>44869</v>
      </c>
      <c r="I1149" t="s">
        <v>20</v>
      </c>
      <c r="J1149" t="s">
        <v>52</v>
      </c>
      <c r="K1149" t="s">
        <v>1752</v>
      </c>
      <c r="L1149" t="s">
        <v>33</v>
      </c>
      <c r="M1149" t="s">
        <v>45</v>
      </c>
      <c r="N1149" t="s">
        <v>25</v>
      </c>
      <c r="O1149" t="s">
        <v>26</v>
      </c>
      <c r="P1149">
        <v>636</v>
      </c>
      <c r="Q1149" t="s">
        <v>440</v>
      </c>
      <c r="R1149" t="s">
        <v>146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2</v>
      </c>
      <c r="C1150">
        <v>1943998</v>
      </c>
      <c r="D1150" t="s">
        <v>51</v>
      </c>
      <c r="E1150" t="str">
        <f>_xlfn.IFS(Vrinda_Store[[#This Row],[Age]]&lt;=18,"teen",Vrinda_Store[[#This Row],[Age]]&lt;=35,"mid",Vrinda_Store[[#This Row],[Age]]&gt;=36,"old")</f>
        <v>mid</v>
      </c>
      <c r="F1150">
        <v>33</v>
      </c>
      <c r="G1150" t="str">
        <f>TEXT(Vrinda_Store[[#This Row],[Date]],"mmm")</f>
        <v>Nov</v>
      </c>
      <c r="H1150" s="1">
        <v>44869</v>
      </c>
      <c r="I1150" t="s">
        <v>20</v>
      </c>
      <c r="J1150" t="s">
        <v>21</v>
      </c>
      <c r="K1150" t="s">
        <v>2403</v>
      </c>
      <c r="L1150" t="s">
        <v>33</v>
      </c>
      <c r="M1150" t="s">
        <v>39</v>
      </c>
      <c r="N1150" t="s">
        <v>25</v>
      </c>
      <c r="O1150" t="s">
        <v>26</v>
      </c>
      <c r="P1150">
        <v>563</v>
      </c>
      <c r="Q1150" t="s">
        <v>104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4</v>
      </c>
      <c r="C1151">
        <v>4121086</v>
      </c>
      <c r="D1151" t="s">
        <v>57</v>
      </c>
      <c r="E1151" t="str">
        <f>_xlfn.IFS(Vrinda_Store[[#This Row],[Age]]&lt;=18,"teen",Vrinda_Store[[#This Row],[Age]]&lt;=35,"mid",Vrinda_Store[[#This Row],[Age]]&gt;=36,"old")</f>
        <v>mid</v>
      </c>
      <c r="F1151">
        <v>26</v>
      </c>
      <c r="G1151" t="str">
        <f>TEXT(Vrinda_Store[[#This Row],[Date]],"mmm")</f>
        <v>Nov</v>
      </c>
      <c r="H1151" s="1">
        <v>44869</v>
      </c>
      <c r="I1151" t="s">
        <v>20</v>
      </c>
      <c r="J1151" t="s">
        <v>43</v>
      </c>
      <c r="K1151" t="s">
        <v>1347</v>
      </c>
      <c r="L1151" t="s">
        <v>54</v>
      </c>
      <c r="M1151" t="s">
        <v>110</v>
      </c>
      <c r="N1151" t="s">
        <v>25</v>
      </c>
      <c r="O1151" t="s">
        <v>26</v>
      </c>
      <c r="P1151">
        <v>744</v>
      </c>
      <c r="Q1151" t="s">
        <v>2096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5</v>
      </c>
      <c r="C1152">
        <v>7921257</v>
      </c>
      <c r="D1152" t="s">
        <v>57</v>
      </c>
      <c r="E1152" t="str">
        <f>_xlfn.IFS(Vrinda_Store[[#This Row],[Age]]&lt;=18,"teen",Vrinda_Store[[#This Row],[Age]]&lt;=35,"mid",Vrinda_Store[[#This Row],[Age]]&gt;=36,"old")</f>
        <v>mid</v>
      </c>
      <c r="F1152">
        <v>20</v>
      </c>
      <c r="G1152" t="str">
        <f>TEXT(Vrinda_Store[[#This Row],[Date]],"mmm")</f>
        <v>Nov</v>
      </c>
      <c r="H1152" s="1">
        <v>44869</v>
      </c>
      <c r="I1152" t="s">
        <v>20</v>
      </c>
      <c r="J1152" t="s">
        <v>52</v>
      </c>
      <c r="K1152" t="s">
        <v>2406</v>
      </c>
      <c r="L1152" t="s">
        <v>33</v>
      </c>
      <c r="M1152" t="s">
        <v>45</v>
      </c>
      <c r="N1152" t="s">
        <v>25</v>
      </c>
      <c r="O1152" t="s">
        <v>26</v>
      </c>
      <c r="P1152">
        <v>683</v>
      </c>
      <c r="Q1152" t="s">
        <v>104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7</v>
      </c>
      <c r="C1153">
        <v>5616318</v>
      </c>
      <c r="D1153" t="s">
        <v>51</v>
      </c>
      <c r="E1153" t="str">
        <f>_xlfn.IFS(Vrinda_Store[[#This Row],[Age]]&lt;=18,"teen",Vrinda_Store[[#This Row],[Age]]&lt;=35,"mid",Vrinda_Store[[#This Row],[Age]]&gt;=36,"old")</f>
        <v>old</v>
      </c>
      <c r="F1153">
        <v>63</v>
      </c>
      <c r="G1153" t="str">
        <f>TEXT(Vrinda_Store[[#This Row],[Date]],"mmm")</f>
        <v>Nov</v>
      </c>
      <c r="H1153" s="1">
        <v>44869</v>
      </c>
      <c r="I1153" t="s">
        <v>20</v>
      </c>
      <c r="J1153" t="s">
        <v>31</v>
      </c>
      <c r="K1153" t="s">
        <v>2408</v>
      </c>
      <c r="L1153" t="s">
        <v>2008</v>
      </c>
      <c r="M1153" t="s">
        <v>67</v>
      </c>
      <c r="N1153" t="s">
        <v>25</v>
      </c>
      <c r="O1153" t="s">
        <v>26</v>
      </c>
      <c r="P1153">
        <v>331</v>
      </c>
      <c r="Q1153" t="s">
        <v>156</v>
      </c>
      <c r="R1153" t="s">
        <v>146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9</v>
      </c>
      <c r="C1154">
        <v>9642932</v>
      </c>
      <c r="D1154" t="s">
        <v>57</v>
      </c>
      <c r="E1154" t="str">
        <f>_xlfn.IFS(Vrinda_Store[[#This Row],[Age]]&lt;=18,"teen",Vrinda_Store[[#This Row],[Age]]&lt;=35,"mid",Vrinda_Store[[#This Row],[Age]]&gt;=36,"old")</f>
        <v>mid</v>
      </c>
      <c r="F1154">
        <v>28</v>
      </c>
      <c r="G1154" t="str">
        <f>TEXT(Vrinda_Store[[#This Row],[Date]],"mmm")</f>
        <v>Nov</v>
      </c>
      <c r="H1154" s="1">
        <v>44869</v>
      </c>
      <c r="I1154" t="s">
        <v>20</v>
      </c>
      <c r="J1154" t="s">
        <v>21</v>
      </c>
      <c r="K1154" t="s">
        <v>758</v>
      </c>
      <c r="L1154" t="s">
        <v>33</v>
      </c>
      <c r="M1154" t="s">
        <v>39</v>
      </c>
      <c r="N1154" t="s">
        <v>25</v>
      </c>
      <c r="O1154" t="s">
        <v>26</v>
      </c>
      <c r="P1154">
        <v>648</v>
      </c>
      <c r="Q1154" t="s">
        <v>496</v>
      </c>
      <c r="R1154" t="s">
        <v>112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10</v>
      </c>
      <c r="C1155">
        <v>5276879</v>
      </c>
      <c r="D1155" t="s">
        <v>57</v>
      </c>
      <c r="E1155" t="str">
        <f>_xlfn.IFS(Vrinda_Store[[#This Row],[Age]]&lt;=18,"teen",Vrinda_Store[[#This Row],[Age]]&lt;=35,"mid",Vrinda_Store[[#This Row],[Age]]&gt;=36,"old")</f>
        <v>old</v>
      </c>
      <c r="F1155">
        <v>39</v>
      </c>
      <c r="G1155" t="str">
        <f>TEXT(Vrinda_Store[[#This Row],[Date]],"mmm")</f>
        <v>Nov</v>
      </c>
      <c r="H1155" s="1">
        <v>44869</v>
      </c>
      <c r="I1155" t="s">
        <v>114</v>
      </c>
      <c r="J1155" t="s">
        <v>43</v>
      </c>
      <c r="K1155" t="s">
        <v>1765</v>
      </c>
      <c r="L1155" t="s">
        <v>54</v>
      </c>
      <c r="M1155" t="s">
        <v>110</v>
      </c>
      <c r="N1155" t="s">
        <v>25</v>
      </c>
      <c r="O1155" t="s">
        <v>26</v>
      </c>
      <c r="P1155">
        <v>999</v>
      </c>
      <c r="Q1155" t="s">
        <v>60</v>
      </c>
      <c r="R1155" t="s">
        <v>61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11</v>
      </c>
      <c r="C1156">
        <v>1075951</v>
      </c>
      <c r="D1156" t="s">
        <v>51</v>
      </c>
      <c r="E1156" t="str">
        <f>_xlfn.IFS(Vrinda_Store[[#This Row],[Age]]&lt;=18,"teen",Vrinda_Store[[#This Row],[Age]]&lt;=35,"mid",Vrinda_Store[[#This Row],[Age]]&gt;=36,"old")</f>
        <v>old</v>
      </c>
      <c r="F1156">
        <v>67</v>
      </c>
      <c r="G1156" t="str">
        <f>TEXT(Vrinda_Store[[#This Row],[Date]],"mmm")</f>
        <v>Nov</v>
      </c>
      <c r="H1156" s="1">
        <v>44869</v>
      </c>
      <c r="I1156" t="s">
        <v>20</v>
      </c>
      <c r="J1156" t="s">
        <v>52</v>
      </c>
      <c r="K1156" t="s">
        <v>595</v>
      </c>
      <c r="L1156" t="s">
        <v>210</v>
      </c>
      <c r="M1156" t="s">
        <v>211</v>
      </c>
      <c r="N1156" t="s">
        <v>25</v>
      </c>
      <c r="O1156" t="s">
        <v>26</v>
      </c>
      <c r="P1156">
        <v>969</v>
      </c>
      <c r="Q1156" t="s">
        <v>2412</v>
      </c>
      <c r="R1156" t="s">
        <v>248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3</v>
      </c>
      <c r="C1157">
        <v>1392839</v>
      </c>
      <c r="D1157" t="s">
        <v>57</v>
      </c>
      <c r="E1157" t="str">
        <f>_xlfn.IFS(Vrinda_Store[[#This Row],[Age]]&lt;=18,"teen",Vrinda_Store[[#This Row],[Age]]&lt;=35,"mid",Vrinda_Store[[#This Row],[Age]]&gt;=36,"old")</f>
        <v>mid</v>
      </c>
      <c r="F1157">
        <v>30</v>
      </c>
      <c r="G1157" t="str">
        <f>TEXT(Vrinda_Store[[#This Row],[Date]],"mmm")</f>
        <v>Nov</v>
      </c>
      <c r="H1157" s="1">
        <v>44869</v>
      </c>
      <c r="I1157" t="s">
        <v>114</v>
      </c>
      <c r="J1157" t="s">
        <v>21</v>
      </c>
      <c r="K1157" t="s">
        <v>493</v>
      </c>
      <c r="L1157" t="s">
        <v>54</v>
      </c>
      <c r="M1157" t="s">
        <v>24</v>
      </c>
      <c r="N1157" t="s">
        <v>25</v>
      </c>
      <c r="O1157" t="s">
        <v>26</v>
      </c>
      <c r="P1157">
        <v>842</v>
      </c>
      <c r="Q1157" t="s">
        <v>278</v>
      </c>
      <c r="R1157" t="s">
        <v>112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4</v>
      </c>
      <c r="C1158">
        <v>892155</v>
      </c>
      <c r="D1158" t="s">
        <v>57</v>
      </c>
      <c r="E1158" t="str">
        <f>_xlfn.IFS(Vrinda_Store[[#This Row],[Age]]&lt;=18,"teen",Vrinda_Store[[#This Row],[Age]]&lt;=35,"mid",Vrinda_Store[[#This Row],[Age]]&gt;=36,"old")</f>
        <v>mid</v>
      </c>
      <c r="F1158">
        <v>24</v>
      </c>
      <c r="G1158" t="str">
        <f>TEXT(Vrinda_Store[[#This Row],[Date]],"mmm")</f>
        <v>Nov</v>
      </c>
      <c r="H1158" s="1">
        <v>44869</v>
      </c>
      <c r="I1158" t="s">
        <v>114</v>
      </c>
      <c r="J1158" t="s">
        <v>43</v>
      </c>
      <c r="K1158" t="s">
        <v>2415</v>
      </c>
      <c r="L1158" t="s">
        <v>54</v>
      </c>
      <c r="M1158" t="s">
        <v>39</v>
      </c>
      <c r="N1158" t="s">
        <v>25</v>
      </c>
      <c r="O1158" t="s">
        <v>26</v>
      </c>
      <c r="P1158">
        <v>614</v>
      </c>
      <c r="Q1158" t="s">
        <v>2416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7</v>
      </c>
      <c r="C1159">
        <v>6036845</v>
      </c>
      <c r="D1159" t="s">
        <v>51</v>
      </c>
      <c r="E1159" t="str">
        <f>_xlfn.IFS(Vrinda_Store[[#This Row],[Age]]&lt;=18,"teen",Vrinda_Store[[#This Row],[Age]]&lt;=35,"mid",Vrinda_Store[[#This Row],[Age]]&gt;=36,"old")</f>
        <v>mid</v>
      </c>
      <c r="F1159">
        <v>19</v>
      </c>
      <c r="G1159" t="str">
        <f>TEXT(Vrinda_Store[[#This Row],[Date]],"mmm")</f>
        <v>Nov</v>
      </c>
      <c r="H1159" s="1">
        <v>44869</v>
      </c>
      <c r="I1159" t="s">
        <v>114</v>
      </c>
      <c r="J1159" t="s">
        <v>43</v>
      </c>
      <c r="K1159" t="s">
        <v>1165</v>
      </c>
      <c r="L1159" t="s">
        <v>23</v>
      </c>
      <c r="M1159" t="s">
        <v>24</v>
      </c>
      <c r="N1159" t="s">
        <v>25</v>
      </c>
      <c r="O1159" t="s">
        <v>26</v>
      </c>
      <c r="P1159">
        <v>487</v>
      </c>
      <c r="Q1159" t="s">
        <v>2418</v>
      </c>
      <c r="R1159" t="s">
        <v>71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9</v>
      </c>
      <c r="C1160">
        <v>2877315</v>
      </c>
      <c r="D1160" t="s">
        <v>51</v>
      </c>
      <c r="E1160" t="str">
        <f>_xlfn.IFS(Vrinda_Store[[#This Row],[Age]]&lt;=18,"teen",Vrinda_Store[[#This Row],[Age]]&lt;=35,"mid",Vrinda_Store[[#This Row],[Age]]&gt;=36,"old")</f>
        <v>old</v>
      </c>
      <c r="F1160">
        <v>45</v>
      </c>
      <c r="G1160" t="str">
        <f>TEXT(Vrinda_Store[[#This Row],[Date]],"mmm")</f>
        <v>Nov</v>
      </c>
      <c r="H1160" s="1">
        <v>44869</v>
      </c>
      <c r="I1160" t="s">
        <v>20</v>
      </c>
      <c r="J1160" t="s">
        <v>43</v>
      </c>
      <c r="K1160" t="s">
        <v>2420</v>
      </c>
      <c r="L1160" t="s">
        <v>76</v>
      </c>
      <c r="M1160" t="s">
        <v>45</v>
      </c>
      <c r="N1160" t="s">
        <v>25</v>
      </c>
      <c r="O1160" t="s">
        <v>26</v>
      </c>
      <c r="P1160">
        <v>540</v>
      </c>
      <c r="Q1160" t="s">
        <v>91</v>
      </c>
      <c r="R1160" t="s">
        <v>92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21</v>
      </c>
      <c r="C1161">
        <v>6460858</v>
      </c>
      <c r="D1161" t="s">
        <v>57</v>
      </c>
      <c r="E1161" t="str">
        <f>_xlfn.IFS(Vrinda_Store[[#This Row],[Age]]&lt;=18,"teen",Vrinda_Store[[#This Row],[Age]]&lt;=35,"mid",Vrinda_Store[[#This Row],[Age]]&gt;=36,"old")</f>
        <v>mid</v>
      </c>
      <c r="F1161">
        <v>25</v>
      </c>
      <c r="G1161" t="str">
        <f>TEXT(Vrinda_Store[[#This Row],[Date]],"mmm")</f>
        <v>Nov</v>
      </c>
      <c r="H1161" s="1">
        <v>44869</v>
      </c>
      <c r="I1161" t="s">
        <v>20</v>
      </c>
      <c r="J1161" t="s">
        <v>31</v>
      </c>
      <c r="K1161" t="s">
        <v>2422</v>
      </c>
      <c r="L1161" t="s">
        <v>23</v>
      </c>
      <c r="M1161" t="s">
        <v>45</v>
      </c>
      <c r="N1161" t="s">
        <v>25</v>
      </c>
      <c r="O1161" t="s">
        <v>26</v>
      </c>
      <c r="P1161">
        <v>346</v>
      </c>
      <c r="Q1161" t="s">
        <v>2423</v>
      </c>
      <c r="R1161" t="s">
        <v>71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21</v>
      </c>
      <c r="C1162">
        <v>6460858</v>
      </c>
      <c r="D1162" t="s">
        <v>57</v>
      </c>
      <c r="E1162" t="str">
        <f>_xlfn.IFS(Vrinda_Store[[#This Row],[Age]]&lt;=18,"teen",Vrinda_Store[[#This Row],[Age]]&lt;=35,"mid",Vrinda_Store[[#This Row],[Age]]&gt;=36,"old")</f>
        <v>mid</v>
      </c>
      <c r="F1162">
        <v>32</v>
      </c>
      <c r="G1162" t="str">
        <f>TEXT(Vrinda_Store[[#This Row],[Date]],"mmm")</f>
        <v>Nov</v>
      </c>
      <c r="H1162" s="1">
        <v>44869</v>
      </c>
      <c r="I1162" t="s">
        <v>20</v>
      </c>
      <c r="J1162" t="s">
        <v>31</v>
      </c>
      <c r="K1162" t="s">
        <v>2424</v>
      </c>
      <c r="L1162" t="s">
        <v>23</v>
      </c>
      <c r="M1162" t="s">
        <v>24</v>
      </c>
      <c r="N1162" t="s">
        <v>25</v>
      </c>
      <c r="O1162" t="s">
        <v>26</v>
      </c>
      <c r="P1162">
        <v>399</v>
      </c>
      <c r="Q1162" t="s">
        <v>461</v>
      </c>
      <c r="R1162" t="s">
        <v>74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5</v>
      </c>
      <c r="C1163">
        <v>1944603</v>
      </c>
      <c r="D1163" t="s">
        <v>57</v>
      </c>
      <c r="E1163" t="str">
        <f>_xlfn.IFS(Vrinda_Store[[#This Row],[Age]]&lt;=18,"teen",Vrinda_Store[[#This Row],[Age]]&lt;=35,"mid",Vrinda_Store[[#This Row],[Age]]&gt;=36,"old")</f>
        <v>old</v>
      </c>
      <c r="F1163">
        <v>42</v>
      </c>
      <c r="G1163" t="str">
        <f>TEXT(Vrinda_Store[[#This Row],[Date]],"mmm")</f>
        <v>Nov</v>
      </c>
      <c r="H1163" s="1">
        <v>44869</v>
      </c>
      <c r="I1163" t="s">
        <v>20</v>
      </c>
      <c r="J1163" t="s">
        <v>31</v>
      </c>
      <c r="K1163" t="s">
        <v>2286</v>
      </c>
      <c r="L1163" t="s">
        <v>23</v>
      </c>
      <c r="M1163" t="s">
        <v>67</v>
      </c>
      <c r="N1163" t="s">
        <v>25</v>
      </c>
      <c r="O1163" t="s">
        <v>26</v>
      </c>
      <c r="P1163">
        <v>301</v>
      </c>
      <c r="Q1163" t="s">
        <v>2426</v>
      </c>
      <c r="R1163" t="s">
        <v>127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7</v>
      </c>
      <c r="C1164">
        <v>250238</v>
      </c>
      <c r="D1164" t="s">
        <v>57</v>
      </c>
      <c r="E1164" t="str">
        <f>_xlfn.IFS(Vrinda_Store[[#This Row],[Age]]&lt;=18,"teen",Vrinda_Store[[#This Row],[Age]]&lt;=35,"mid",Vrinda_Store[[#This Row],[Age]]&gt;=36,"old")</f>
        <v>mid</v>
      </c>
      <c r="F1164">
        <v>27</v>
      </c>
      <c r="G1164" t="str">
        <f>TEXT(Vrinda_Store[[#This Row],[Date]],"mmm")</f>
        <v>Nov</v>
      </c>
      <c r="H1164" s="1">
        <v>44869</v>
      </c>
      <c r="I1164" t="s">
        <v>20</v>
      </c>
      <c r="J1164" t="s">
        <v>43</v>
      </c>
      <c r="K1164" t="s">
        <v>2428</v>
      </c>
      <c r="L1164" t="s">
        <v>23</v>
      </c>
      <c r="M1164" t="s">
        <v>110</v>
      </c>
      <c r="N1164" t="s">
        <v>25</v>
      </c>
      <c r="O1164" t="s">
        <v>26</v>
      </c>
      <c r="P1164">
        <v>387</v>
      </c>
      <c r="Q1164" t="s">
        <v>136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9</v>
      </c>
      <c r="C1165">
        <v>9499050</v>
      </c>
      <c r="D1165" t="s">
        <v>57</v>
      </c>
      <c r="E1165" t="str">
        <f>_xlfn.IFS(Vrinda_Store[[#This Row],[Age]]&lt;=18,"teen",Vrinda_Store[[#This Row],[Age]]&lt;=35,"mid",Vrinda_Store[[#This Row],[Age]]&gt;=36,"old")</f>
        <v>old</v>
      </c>
      <c r="F1165">
        <v>56</v>
      </c>
      <c r="G1165" t="str">
        <f>TEXT(Vrinda_Store[[#This Row],[Date]],"mmm")</f>
        <v>Nov</v>
      </c>
      <c r="H1165" s="1">
        <v>44869</v>
      </c>
      <c r="I1165" t="s">
        <v>20</v>
      </c>
      <c r="J1165" t="s">
        <v>43</v>
      </c>
      <c r="K1165" t="s">
        <v>1399</v>
      </c>
      <c r="L1165" t="s">
        <v>23</v>
      </c>
      <c r="M1165" t="s">
        <v>99</v>
      </c>
      <c r="N1165" t="s">
        <v>25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30</v>
      </c>
      <c r="C1166">
        <v>222189</v>
      </c>
      <c r="D1166" t="s">
        <v>51</v>
      </c>
      <c r="E1166" t="str">
        <f>_xlfn.IFS(Vrinda_Store[[#This Row],[Age]]&lt;=18,"teen",Vrinda_Store[[#This Row],[Age]]&lt;=35,"mid",Vrinda_Store[[#This Row],[Age]]&gt;=36,"old")</f>
        <v>old</v>
      </c>
      <c r="F1166">
        <v>47</v>
      </c>
      <c r="G1166" t="str">
        <f>TEXT(Vrinda_Store[[#This Row],[Date]],"mmm")</f>
        <v>Nov</v>
      </c>
      <c r="H1166" s="1">
        <v>44869</v>
      </c>
      <c r="I1166" t="s">
        <v>20</v>
      </c>
      <c r="J1166" t="s">
        <v>21</v>
      </c>
      <c r="K1166" t="s">
        <v>2431</v>
      </c>
      <c r="L1166" t="s">
        <v>33</v>
      </c>
      <c r="M1166" t="s">
        <v>67</v>
      </c>
      <c r="N1166" t="s">
        <v>25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2</v>
      </c>
      <c r="C1167">
        <v>5663565</v>
      </c>
      <c r="D1167" t="s">
        <v>57</v>
      </c>
      <c r="E1167" t="str">
        <f>_xlfn.IFS(Vrinda_Store[[#This Row],[Age]]&lt;=18,"teen",Vrinda_Store[[#This Row],[Age]]&lt;=35,"mid",Vrinda_Store[[#This Row],[Age]]&gt;=36,"old")</f>
        <v>old</v>
      </c>
      <c r="F1167">
        <v>41</v>
      </c>
      <c r="G1167" t="str">
        <f>TEXT(Vrinda_Store[[#This Row],[Date]],"mmm")</f>
        <v>Nov</v>
      </c>
      <c r="H1167" s="1">
        <v>44869</v>
      </c>
      <c r="I1167" t="s">
        <v>20</v>
      </c>
      <c r="J1167" t="s">
        <v>43</v>
      </c>
      <c r="K1167" t="s">
        <v>2433</v>
      </c>
      <c r="L1167" t="s">
        <v>33</v>
      </c>
      <c r="M1167" t="s">
        <v>24</v>
      </c>
      <c r="N1167" t="s">
        <v>25</v>
      </c>
      <c r="O1167" t="s">
        <v>26</v>
      </c>
      <c r="P1167">
        <v>1120</v>
      </c>
      <c r="Q1167" t="s">
        <v>60</v>
      </c>
      <c r="R1167" t="s">
        <v>61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4</v>
      </c>
      <c r="C1168">
        <v>1606875</v>
      </c>
      <c r="D1168" t="s">
        <v>57</v>
      </c>
      <c r="E1168" t="str">
        <f>_xlfn.IFS(Vrinda_Store[[#This Row],[Age]]&lt;=18,"teen",Vrinda_Store[[#This Row],[Age]]&lt;=35,"mid",Vrinda_Store[[#This Row],[Age]]&gt;=36,"old")</f>
        <v>teen</v>
      </c>
      <c r="F1168">
        <v>18</v>
      </c>
      <c r="G1168" t="str">
        <f>TEXT(Vrinda_Store[[#This Row],[Date]],"mmm")</f>
        <v>Nov</v>
      </c>
      <c r="H1168" s="1">
        <v>44869</v>
      </c>
      <c r="I1168" t="s">
        <v>20</v>
      </c>
      <c r="J1168" t="s">
        <v>31</v>
      </c>
      <c r="K1168" t="s">
        <v>2435</v>
      </c>
      <c r="L1168" t="s">
        <v>33</v>
      </c>
      <c r="M1168" t="s">
        <v>67</v>
      </c>
      <c r="N1168" t="s">
        <v>25</v>
      </c>
      <c r="O1168" t="s">
        <v>26</v>
      </c>
      <c r="P1168">
        <v>1075</v>
      </c>
      <c r="Q1168" t="s">
        <v>86</v>
      </c>
      <c r="R1168" t="s">
        <v>87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6</v>
      </c>
      <c r="C1169">
        <v>1299137</v>
      </c>
      <c r="D1169" t="s">
        <v>57</v>
      </c>
      <c r="E1169" t="str">
        <f>_xlfn.IFS(Vrinda_Store[[#This Row],[Age]]&lt;=18,"teen",Vrinda_Store[[#This Row],[Age]]&lt;=35,"mid",Vrinda_Store[[#This Row],[Age]]&gt;=36,"old")</f>
        <v>mid</v>
      </c>
      <c r="F1169">
        <v>33</v>
      </c>
      <c r="G1169" t="str">
        <f>TEXT(Vrinda_Store[[#This Row],[Date]],"mmm")</f>
        <v>Nov</v>
      </c>
      <c r="H1169" s="1">
        <v>44869</v>
      </c>
      <c r="I1169" t="s">
        <v>20</v>
      </c>
      <c r="J1169" t="s">
        <v>31</v>
      </c>
      <c r="K1169" t="s">
        <v>2437</v>
      </c>
      <c r="L1169" t="s">
        <v>23</v>
      </c>
      <c r="M1169" t="s">
        <v>39</v>
      </c>
      <c r="N1169" t="s">
        <v>25</v>
      </c>
      <c r="O1169" t="s">
        <v>26</v>
      </c>
      <c r="P1169">
        <v>523</v>
      </c>
      <c r="Q1169" t="s">
        <v>2438</v>
      </c>
      <c r="R1169" t="s">
        <v>127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9</v>
      </c>
      <c r="C1170">
        <v>426424</v>
      </c>
      <c r="D1170" t="s">
        <v>57</v>
      </c>
      <c r="E1170" t="str">
        <f>_xlfn.IFS(Vrinda_Store[[#This Row],[Age]]&lt;=18,"teen",Vrinda_Store[[#This Row],[Age]]&lt;=35,"mid",Vrinda_Store[[#This Row],[Age]]&gt;=36,"old")</f>
        <v>mid</v>
      </c>
      <c r="F1170">
        <v>20</v>
      </c>
      <c r="G1170" t="str">
        <f>TEXT(Vrinda_Store[[#This Row],[Date]],"mmm")</f>
        <v>Nov</v>
      </c>
      <c r="H1170" s="1">
        <v>44869</v>
      </c>
      <c r="I1170" t="s">
        <v>20</v>
      </c>
      <c r="J1170" t="s">
        <v>21</v>
      </c>
      <c r="K1170" t="s">
        <v>1668</v>
      </c>
      <c r="L1170" t="s">
        <v>76</v>
      </c>
      <c r="M1170" t="s">
        <v>34</v>
      </c>
      <c r="N1170" t="s">
        <v>25</v>
      </c>
      <c r="O1170" t="s">
        <v>26</v>
      </c>
      <c r="P1170">
        <v>464</v>
      </c>
      <c r="Q1170" t="s">
        <v>2440</v>
      </c>
      <c r="R1170" t="s">
        <v>582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41</v>
      </c>
      <c r="C1171">
        <v>5696671</v>
      </c>
      <c r="D1171" t="s">
        <v>57</v>
      </c>
      <c r="E1171" t="str">
        <f>_xlfn.IFS(Vrinda_Store[[#This Row],[Age]]&lt;=18,"teen",Vrinda_Store[[#This Row],[Age]]&lt;=35,"mid",Vrinda_Store[[#This Row],[Age]]&gt;=36,"old")</f>
        <v>old</v>
      </c>
      <c r="F1171">
        <v>42</v>
      </c>
      <c r="G1171" t="str">
        <f>TEXT(Vrinda_Store[[#This Row],[Date]],"mmm")</f>
        <v>Nov</v>
      </c>
      <c r="H1171" s="1">
        <v>44869</v>
      </c>
      <c r="I1171" t="s">
        <v>114</v>
      </c>
      <c r="J1171" t="s">
        <v>43</v>
      </c>
      <c r="K1171" t="s">
        <v>804</v>
      </c>
      <c r="L1171" t="s">
        <v>33</v>
      </c>
      <c r="M1171" t="s">
        <v>67</v>
      </c>
      <c r="N1171" t="s">
        <v>25</v>
      </c>
      <c r="O1171" t="s">
        <v>26</v>
      </c>
      <c r="P1171">
        <v>464</v>
      </c>
      <c r="Q1171" t="s">
        <v>2198</v>
      </c>
      <c r="R1171" t="s">
        <v>61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2</v>
      </c>
      <c r="C1172">
        <v>9603913</v>
      </c>
      <c r="D1172" t="s">
        <v>57</v>
      </c>
      <c r="E1172" t="str">
        <f>_xlfn.IFS(Vrinda_Store[[#This Row],[Age]]&lt;=18,"teen",Vrinda_Store[[#This Row],[Age]]&lt;=35,"mid",Vrinda_Store[[#This Row],[Age]]&gt;=36,"old")</f>
        <v>teen</v>
      </c>
      <c r="F1172">
        <v>18</v>
      </c>
      <c r="G1172" t="str">
        <f>TEXT(Vrinda_Store[[#This Row],[Date]],"mmm")</f>
        <v>Nov</v>
      </c>
      <c r="H1172" s="1">
        <v>44869</v>
      </c>
      <c r="I1172" t="s">
        <v>114</v>
      </c>
      <c r="J1172" t="s">
        <v>43</v>
      </c>
      <c r="K1172" t="s">
        <v>751</v>
      </c>
      <c r="L1172" t="s">
        <v>54</v>
      </c>
      <c r="M1172" t="s">
        <v>67</v>
      </c>
      <c r="N1172" t="s">
        <v>25</v>
      </c>
      <c r="O1172" t="s">
        <v>26</v>
      </c>
      <c r="P1172">
        <v>735</v>
      </c>
      <c r="Q1172" t="s">
        <v>60</v>
      </c>
      <c r="R1172" t="s">
        <v>61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3</v>
      </c>
      <c r="C1173">
        <v>8089566</v>
      </c>
      <c r="D1173" t="s">
        <v>57</v>
      </c>
      <c r="E1173" t="str">
        <f>_xlfn.IFS(Vrinda_Store[[#This Row],[Age]]&lt;=18,"teen",Vrinda_Store[[#This Row],[Age]]&lt;=35,"mid",Vrinda_Store[[#This Row],[Age]]&gt;=36,"old")</f>
        <v>mid</v>
      </c>
      <c r="F1173">
        <v>21</v>
      </c>
      <c r="G1173" t="str">
        <f>TEXT(Vrinda_Store[[#This Row],[Date]],"mmm")</f>
        <v>Nov</v>
      </c>
      <c r="H1173" s="1">
        <v>44869</v>
      </c>
      <c r="I1173" t="s">
        <v>114</v>
      </c>
      <c r="J1173" t="s">
        <v>43</v>
      </c>
      <c r="K1173" t="s">
        <v>2444</v>
      </c>
      <c r="L1173" t="s">
        <v>54</v>
      </c>
      <c r="M1173" t="s">
        <v>24</v>
      </c>
      <c r="N1173" t="s">
        <v>25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5</v>
      </c>
      <c r="C1174">
        <v>2717249</v>
      </c>
      <c r="D1174" t="s">
        <v>57</v>
      </c>
      <c r="E1174" t="str">
        <f>_xlfn.IFS(Vrinda_Store[[#This Row],[Age]]&lt;=18,"teen",Vrinda_Store[[#This Row],[Age]]&lt;=35,"mid",Vrinda_Store[[#This Row],[Age]]&gt;=36,"old")</f>
        <v>mid</v>
      </c>
      <c r="F1174">
        <v>22</v>
      </c>
      <c r="G1174" t="str">
        <f>TEXT(Vrinda_Store[[#This Row],[Date]],"mmm")</f>
        <v>Nov</v>
      </c>
      <c r="H1174" s="1">
        <v>44869</v>
      </c>
      <c r="I1174" t="s">
        <v>20</v>
      </c>
      <c r="J1174" t="s">
        <v>21</v>
      </c>
      <c r="K1174" t="s">
        <v>738</v>
      </c>
      <c r="L1174" t="s">
        <v>33</v>
      </c>
      <c r="M1174" t="s">
        <v>34</v>
      </c>
      <c r="N1174" t="s">
        <v>25</v>
      </c>
      <c r="O1174" t="s">
        <v>26</v>
      </c>
      <c r="P1174">
        <v>725</v>
      </c>
      <c r="Q1174" t="s">
        <v>2446</v>
      </c>
      <c r="R1174" t="s">
        <v>134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7</v>
      </c>
      <c r="C1175">
        <v>158981</v>
      </c>
      <c r="D1175" t="s">
        <v>57</v>
      </c>
      <c r="E1175" t="str">
        <f>_xlfn.IFS(Vrinda_Store[[#This Row],[Age]]&lt;=18,"teen",Vrinda_Store[[#This Row],[Age]]&lt;=35,"mid",Vrinda_Store[[#This Row],[Age]]&gt;=36,"old")</f>
        <v>mid</v>
      </c>
      <c r="F1175">
        <v>29</v>
      </c>
      <c r="G1175" t="str">
        <f>TEXT(Vrinda_Store[[#This Row],[Date]],"mmm")</f>
        <v>Nov</v>
      </c>
      <c r="H1175" s="1">
        <v>44869</v>
      </c>
      <c r="I1175" t="s">
        <v>20</v>
      </c>
      <c r="J1175" t="s">
        <v>21</v>
      </c>
      <c r="K1175" t="s">
        <v>2448</v>
      </c>
      <c r="L1175" t="s">
        <v>33</v>
      </c>
      <c r="M1175" t="s">
        <v>67</v>
      </c>
      <c r="N1175" t="s">
        <v>25</v>
      </c>
      <c r="O1175" t="s">
        <v>26</v>
      </c>
      <c r="P1175">
        <v>1126</v>
      </c>
      <c r="Q1175" t="s">
        <v>86</v>
      </c>
      <c r="R1175" t="s">
        <v>87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9</v>
      </c>
      <c r="C1176">
        <v>6141946</v>
      </c>
      <c r="D1176" t="s">
        <v>57</v>
      </c>
      <c r="E1176" t="str">
        <f>_xlfn.IFS(Vrinda_Store[[#This Row],[Age]]&lt;=18,"teen",Vrinda_Store[[#This Row],[Age]]&lt;=35,"mid",Vrinda_Store[[#This Row],[Age]]&gt;=36,"old")</f>
        <v>old</v>
      </c>
      <c r="F1176">
        <v>36</v>
      </c>
      <c r="G1176" t="str">
        <f>TEXT(Vrinda_Store[[#This Row],[Date]],"mmm")</f>
        <v>Nov</v>
      </c>
      <c r="H1176" s="1">
        <v>44869</v>
      </c>
      <c r="I1176" t="s">
        <v>20</v>
      </c>
      <c r="J1176" t="s">
        <v>43</v>
      </c>
      <c r="K1176" t="s">
        <v>1200</v>
      </c>
      <c r="L1176" t="s">
        <v>33</v>
      </c>
      <c r="M1176" t="s">
        <v>24</v>
      </c>
      <c r="N1176" t="s">
        <v>25</v>
      </c>
      <c r="O1176" t="s">
        <v>26</v>
      </c>
      <c r="P1176">
        <v>547</v>
      </c>
      <c r="Q1176" t="s">
        <v>91</v>
      </c>
      <c r="R1176" t="s">
        <v>92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50</v>
      </c>
      <c r="C1177">
        <v>3264468</v>
      </c>
      <c r="D1177" t="s">
        <v>57</v>
      </c>
      <c r="E1177" t="str">
        <f>_xlfn.IFS(Vrinda_Store[[#This Row],[Age]]&lt;=18,"teen",Vrinda_Store[[#This Row],[Age]]&lt;=35,"mid",Vrinda_Store[[#This Row],[Age]]&gt;=36,"old")</f>
        <v>old</v>
      </c>
      <c r="F1177">
        <v>36</v>
      </c>
      <c r="G1177" t="str">
        <f>TEXT(Vrinda_Store[[#This Row],[Date]],"mmm")</f>
        <v>Nov</v>
      </c>
      <c r="H1177" s="1">
        <v>44869</v>
      </c>
      <c r="I1177" t="s">
        <v>20</v>
      </c>
      <c r="J1177" t="s">
        <v>43</v>
      </c>
      <c r="K1177" t="s">
        <v>2451</v>
      </c>
      <c r="L1177" t="s">
        <v>33</v>
      </c>
      <c r="M1177" t="s">
        <v>45</v>
      </c>
      <c r="N1177" t="s">
        <v>25</v>
      </c>
      <c r="O1177" t="s">
        <v>26</v>
      </c>
      <c r="P1177">
        <v>889</v>
      </c>
      <c r="Q1177" t="s">
        <v>729</v>
      </c>
      <c r="R1177" t="s">
        <v>112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2</v>
      </c>
      <c r="C1178">
        <v>9977490</v>
      </c>
      <c r="D1178" t="s">
        <v>57</v>
      </c>
      <c r="E1178" t="str">
        <f>_xlfn.IFS(Vrinda_Store[[#This Row],[Age]]&lt;=18,"teen",Vrinda_Store[[#This Row],[Age]]&lt;=35,"mid",Vrinda_Store[[#This Row],[Age]]&gt;=36,"old")</f>
        <v>mid</v>
      </c>
      <c r="F1178">
        <v>33</v>
      </c>
      <c r="G1178" t="str">
        <f>TEXT(Vrinda_Store[[#This Row],[Date]],"mmm")</f>
        <v>Nov</v>
      </c>
      <c r="H1178" s="1">
        <v>44869</v>
      </c>
      <c r="I1178" t="s">
        <v>20</v>
      </c>
      <c r="J1178" t="s">
        <v>52</v>
      </c>
      <c r="K1178" t="s">
        <v>1160</v>
      </c>
      <c r="L1178" t="s">
        <v>33</v>
      </c>
      <c r="M1178" t="s">
        <v>34</v>
      </c>
      <c r="N1178" t="s">
        <v>25</v>
      </c>
      <c r="O1178" t="s">
        <v>26</v>
      </c>
      <c r="P1178">
        <v>569</v>
      </c>
      <c r="Q1178" t="s">
        <v>278</v>
      </c>
      <c r="R1178" t="s">
        <v>112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3</v>
      </c>
      <c r="C1179">
        <v>4597589</v>
      </c>
      <c r="D1179" t="s">
        <v>57</v>
      </c>
      <c r="E1179" t="str">
        <f>_xlfn.IFS(Vrinda_Store[[#This Row],[Age]]&lt;=18,"teen",Vrinda_Store[[#This Row],[Age]]&lt;=35,"mid",Vrinda_Store[[#This Row],[Age]]&gt;=36,"old")</f>
        <v>mid</v>
      </c>
      <c r="F1179">
        <v>27</v>
      </c>
      <c r="G1179" t="str">
        <f>TEXT(Vrinda_Store[[#This Row],[Date]],"mmm")</f>
        <v>Nov</v>
      </c>
      <c r="H1179" s="1">
        <v>44869</v>
      </c>
      <c r="I1179" t="s">
        <v>114</v>
      </c>
      <c r="J1179" t="s">
        <v>63</v>
      </c>
      <c r="K1179" t="s">
        <v>2454</v>
      </c>
      <c r="L1179" t="s">
        <v>54</v>
      </c>
      <c r="M1179" t="s">
        <v>34</v>
      </c>
      <c r="N1179" t="s">
        <v>25</v>
      </c>
      <c r="O1179" t="s">
        <v>26</v>
      </c>
      <c r="P1179">
        <v>771</v>
      </c>
      <c r="Q1179" t="s">
        <v>2455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6</v>
      </c>
      <c r="C1180">
        <v>2544564</v>
      </c>
      <c r="D1180" t="s">
        <v>57</v>
      </c>
      <c r="E1180" t="str">
        <f>_xlfn.IFS(Vrinda_Store[[#This Row],[Age]]&lt;=18,"teen",Vrinda_Store[[#This Row],[Age]]&lt;=35,"mid",Vrinda_Store[[#This Row],[Age]]&gt;=36,"old")</f>
        <v>old</v>
      </c>
      <c r="F1180">
        <v>54</v>
      </c>
      <c r="G1180" t="str">
        <f>TEXT(Vrinda_Store[[#This Row],[Date]],"mmm")</f>
        <v>Nov</v>
      </c>
      <c r="H1180" s="1">
        <v>44869</v>
      </c>
      <c r="I1180" t="s">
        <v>20</v>
      </c>
      <c r="J1180" t="s">
        <v>21</v>
      </c>
      <c r="K1180" t="s">
        <v>715</v>
      </c>
      <c r="L1180" t="s">
        <v>54</v>
      </c>
      <c r="M1180" t="s">
        <v>110</v>
      </c>
      <c r="N1180" t="s">
        <v>25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7</v>
      </c>
      <c r="C1181">
        <v>4833870</v>
      </c>
      <c r="D1181" t="s">
        <v>57</v>
      </c>
      <c r="E1181" t="str">
        <f>_xlfn.IFS(Vrinda_Store[[#This Row],[Age]]&lt;=18,"teen",Vrinda_Store[[#This Row],[Age]]&lt;=35,"mid",Vrinda_Store[[#This Row],[Age]]&gt;=36,"old")</f>
        <v>mid</v>
      </c>
      <c r="F1181">
        <v>26</v>
      </c>
      <c r="G1181" t="str">
        <f>TEXT(Vrinda_Store[[#This Row],[Date]],"mmm")</f>
        <v>Nov</v>
      </c>
      <c r="H1181" s="1">
        <v>44869</v>
      </c>
      <c r="I1181" t="s">
        <v>20</v>
      </c>
      <c r="J1181" t="s">
        <v>52</v>
      </c>
      <c r="K1181" t="s">
        <v>2458</v>
      </c>
      <c r="L1181" t="s">
        <v>23</v>
      </c>
      <c r="M1181" t="s">
        <v>45</v>
      </c>
      <c r="N1181" t="s">
        <v>25</v>
      </c>
      <c r="O1181" t="s">
        <v>26</v>
      </c>
      <c r="P1181">
        <v>379</v>
      </c>
      <c r="Q1181" t="s">
        <v>2459</v>
      </c>
      <c r="R1181" t="s">
        <v>2368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60</v>
      </c>
      <c r="C1182">
        <v>7010898</v>
      </c>
      <c r="D1182" t="s">
        <v>57</v>
      </c>
      <c r="E1182" t="str">
        <f>_xlfn.IFS(Vrinda_Store[[#This Row],[Age]]&lt;=18,"teen",Vrinda_Store[[#This Row],[Age]]&lt;=35,"mid",Vrinda_Store[[#This Row],[Age]]&gt;=36,"old")</f>
        <v>mid</v>
      </c>
      <c r="F1182">
        <v>31</v>
      </c>
      <c r="G1182" t="str">
        <f>TEXT(Vrinda_Store[[#This Row],[Date]],"mmm")</f>
        <v>Nov</v>
      </c>
      <c r="H1182" s="1">
        <v>44869</v>
      </c>
      <c r="I1182" t="s">
        <v>20</v>
      </c>
      <c r="J1182" t="s">
        <v>43</v>
      </c>
      <c r="K1182" t="s">
        <v>2461</v>
      </c>
      <c r="L1182" t="s">
        <v>33</v>
      </c>
      <c r="M1182" t="s">
        <v>24</v>
      </c>
      <c r="N1182" t="s">
        <v>25</v>
      </c>
      <c r="O1182" t="s">
        <v>26</v>
      </c>
      <c r="P1182">
        <v>1099</v>
      </c>
      <c r="Q1182" t="s">
        <v>496</v>
      </c>
      <c r="R1182" t="s">
        <v>112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2</v>
      </c>
      <c r="C1183">
        <v>9967268</v>
      </c>
      <c r="D1183" t="s">
        <v>57</v>
      </c>
      <c r="E1183" t="str">
        <f>_xlfn.IFS(Vrinda_Store[[#This Row],[Age]]&lt;=18,"teen",Vrinda_Store[[#This Row],[Age]]&lt;=35,"mid",Vrinda_Store[[#This Row],[Age]]&gt;=36,"old")</f>
        <v>old</v>
      </c>
      <c r="F1183">
        <v>64</v>
      </c>
      <c r="G1183" t="str">
        <f>TEXT(Vrinda_Store[[#This Row],[Date]],"mmm")</f>
        <v>Nov</v>
      </c>
      <c r="H1183" s="1">
        <v>44869</v>
      </c>
      <c r="I1183" t="s">
        <v>20</v>
      </c>
      <c r="J1183" t="s">
        <v>43</v>
      </c>
      <c r="K1183" t="s">
        <v>120</v>
      </c>
      <c r="L1183" t="s">
        <v>33</v>
      </c>
      <c r="M1183" t="s">
        <v>99</v>
      </c>
      <c r="N1183" t="s">
        <v>25</v>
      </c>
      <c r="O1183" t="s">
        <v>26</v>
      </c>
      <c r="P1183">
        <v>788</v>
      </c>
      <c r="Q1183" t="s">
        <v>496</v>
      </c>
      <c r="R1183" t="s">
        <v>112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3</v>
      </c>
      <c r="C1184">
        <v>1897745</v>
      </c>
      <c r="D1184" t="s">
        <v>57</v>
      </c>
      <c r="E1184" t="str">
        <f>_xlfn.IFS(Vrinda_Store[[#This Row],[Age]]&lt;=18,"teen",Vrinda_Store[[#This Row],[Age]]&lt;=35,"mid",Vrinda_Store[[#This Row],[Age]]&gt;=36,"old")</f>
        <v>old</v>
      </c>
      <c r="F1184">
        <v>61</v>
      </c>
      <c r="G1184" t="str">
        <f>TEXT(Vrinda_Store[[#This Row],[Date]],"mmm")</f>
        <v>Nov</v>
      </c>
      <c r="H1184" s="1">
        <v>44869</v>
      </c>
      <c r="I1184" t="s">
        <v>114</v>
      </c>
      <c r="J1184" t="s">
        <v>43</v>
      </c>
      <c r="K1184" t="s">
        <v>751</v>
      </c>
      <c r="L1184" t="s">
        <v>54</v>
      </c>
      <c r="M1184" t="s">
        <v>67</v>
      </c>
      <c r="N1184" t="s">
        <v>25</v>
      </c>
      <c r="O1184" t="s">
        <v>26</v>
      </c>
      <c r="P1184">
        <v>725</v>
      </c>
      <c r="Q1184" t="s">
        <v>1616</v>
      </c>
      <c r="R1184" t="s">
        <v>87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4</v>
      </c>
      <c r="C1185">
        <v>4450198</v>
      </c>
      <c r="D1185" t="s">
        <v>57</v>
      </c>
      <c r="E1185" t="str">
        <f>_xlfn.IFS(Vrinda_Store[[#This Row],[Age]]&lt;=18,"teen",Vrinda_Store[[#This Row],[Age]]&lt;=35,"mid",Vrinda_Store[[#This Row],[Age]]&gt;=36,"old")</f>
        <v>mid</v>
      </c>
      <c r="F1185">
        <v>28</v>
      </c>
      <c r="G1185" t="str">
        <f>TEXT(Vrinda_Store[[#This Row],[Date]],"mmm")</f>
        <v>Nov</v>
      </c>
      <c r="H1185" s="1">
        <v>44869</v>
      </c>
      <c r="I1185" t="s">
        <v>20</v>
      </c>
      <c r="J1185" t="s">
        <v>21</v>
      </c>
      <c r="K1185" t="s">
        <v>2465</v>
      </c>
      <c r="L1185" t="s">
        <v>23</v>
      </c>
      <c r="M1185" t="s">
        <v>99</v>
      </c>
      <c r="N1185" t="s">
        <v>25</v>
      </c>
      <c r="O1185" t="s">
        <v>26</v>
      </c>
      <c r="P1185">
        <v>487</v>
      </c>
      <c r="Q1185" t="s">
        <v>2466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7</v>
      </c>
      <c r="C1186">
        <v>8761336</v>
      </c>
      <c r="D1186" t="s">
        <v>57</v>
      </c>
      <c r="E1186" t="str">
        <f>_xlfn.IFS(Vrinda_Store[[#This Row],[Age]]&lt;=18,"teen",Vrinda_Store[[#This Row],[Age]]&lt;=35,"mid",Vrinda_Store[[#This Row],[Age]]&gt;=36,"old")</f>
        <v>mid</v>
      </c>
      <c r="F1186">
        <v>27</v>
      </c>
      <c r="G1186" t="str">
        <f>TEXT(Vrinda_Store[[#This Row],[Date]],"mmm")</f>
        <v>Nov</v>
      </c>
      <c r="H1186" s="1">
        <v>44869</v>
      </c>
      <c r="I1186" t="s">
        <v>20</v>
      </c>
      <c r="J1186" t="s">
        <v>58</v>
      </c>
      <c r="K1186" t="s">
        <v>397</v>
      </c>
      <c r="L1186" t="s">
        <v>33</v>
      </c>
      <c r="M1186" t="s">
        <v>34</v>
      </c>
      <c r="N1186" t="s">
        <v>25</v>
      </c>
      <c r="O1186" t="s">
        <v>26</v>
      </c>
      <c r="P1186">
        <v>698</v>
      </c>
      <c r="Q1186" t="s">
        <v>1335</v>
      </c>
      <c r="R1186" t="s">
        <v>61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8</v>
      </c>
      <c r="C1187">
        <v>3528677</v>
      </c>
      <c r="D1187" t="s">
        <v>57</v>
      </c>
      <c r="E1187" t="str">
        <f>_xlfn.IFS(Vrinda_Store[[#This Row],[Age]]&lt;=18,"teen",Vrinda_Store[[#This Row],[Age]]&lt;=35,"mid",Vrinda_Store[[#This Row],[Age]]&gt;=36,"old")</f>
        <v>old</v>
      </c>
      <c r="F1187">
        <v>42</v>
      </c>
      <c r="G1187" t="str">
        <f>TEXT(Vrinda_Store[[#This Row],[Date]],"mmm")</f>
        <v>Nov</v>
      </c>
      <c r="H1187" s="1">
        <v>44869</v>
      </c>
      <c r="I1187" t="s">
        <v>20</v>
      </c>
      <c r="J1187" t="s">
        <v>43</v>
      </c>
      <c r="K1187" t="s">
        <v>2469</v>
      </c>
      <c r="L1187" t="s">
        <v>33</v>
      </c>
      <c r="M1187" t="s">
        <v>45</v>
      </c>
      <c r="N1187" t="s">
        <v>25</v>
      </c>
      <c r="O1187" t="s">
        <v>26</v>
      </c>
      <c r="P1187">
        <v>885</v>
      </c>
      <c r="Q1187" t="s">
        <v>2470</v>
      </c>
      <c r="R1187" t="s">
        <v>61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71</v>
      </c>
      <c r="C1188">
        <v>8373738</v>
      </c>
      <c r="D1188" t="s">
        <v>57</v>
      </c>
      <c r="E1188" t="str">
        <f>_xlfn.IFS(Vrinda_Store[[#This Row],[Age]]&lt;=18,"teen",Vrinda_Store[[#This Row],[Age]]&lt;=35,"mid",Vrinda_Store[[#This Row],[Age]]&gt;=36,"old")</f>
        <v>mid</v>
      </c>
      <c r="F1188">
        <v>34</v>
      </c>
      <c r="G1188" t="str">
        <f>TEXT(Vrinda_Store[[#This Row],[Date]],"mmm")</f>
        <v>Nov</v>
      </c>
      <c r="H1188" s="1">
        <v>44869</v>
      </c>
      <c r="I1188" t="s">
        <v>20</v>
      </c>
      <c r="J1188" t="s">
        <v>43</v>
      </c>
      <c r="K1188" t="s">
        <v>507</v>
      </c>
      <c r="L1188" t="s">
        <v>33</v>
      </c>
      <c r="M1188" t="s">
        <v>34</v>
      </c>
      <c r="N1188" t="s">
        <v>25</v>
      </c>
      <c r="O1188" t="s">
        <v>26</v>
      </c>
      <c r="P1188">
        <v>636</v>
      </c>
      <c r="Q1188" t="s">
        <v>2472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3</v>
      </c>
      <c r="C1189">
        <v>1366596</v>
      </c>
      <c r="D1189" t="s">
        <v>57</v>
      </c>
      <c r="E1189" t="str">
        <f>_xlfn.IFS(Vrinda_Store[[#This Row],[Age]]&lt;=18,"teen",Vrinda_Store[[#This Row],[Age]]&lt;=35,"mid",Vrinda_Store[[#This Row],[Age]]&gt;=36,"old")</f>
        <v>mid</v>
      </c>
      <c r="F1189">
        <v>23</v>
      </c>
      <c r="G1189" t="str">
        <f>TEXT(Vrinda_Store[[#This Row],[Date]],"mmm")</f>
        <v>Nov</v>
      </c>
      <c r="H1189" s="1">
        <v>44869</v>
      </c>
      <c r="I1189" t="s">
        <v>20</v>
      </c>
      <c r="J1189" t="s">
        <v>21</v>
      </c>
      <c r="K1189" t="s">
        <v>268</v>
      </c>
      <c r="L1189" t="s">
        <v>23</v>
      </c>
      <c r="M1189" t="s">
        <v>67</v>
      </c>
      <c r="N1189" t="s">
        <v>25</v>
      </c>
      <c r="O1189" t="s">
        <v>26</v>
      </c>
      <c r="P1189">
        <v>481</v>
      </c>
      <c r="Q1189" t="s">
        <v>136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4</v>
      </c>
      <c r="C1190">
        <v>6229553</v>
      </c>
      <c r="D1190" t="s">
        <v>57</v>
      </c>
      <c r="E1190" t="str">
        <f>_xlfn.IFS(Vrinda_Store[[#This Row],[Age]]&lt;=18,"teen",Vrinda_Store[[#This Row],[Age]]&lt;=35,"mid",Vrinda_Store[[#This Row],[Age]]&gt;=36,"old")</f>
        <v>mid</v>
      </c>
      <c r="F1190">
        <v>35</v>
      </c>
      <c r="G1190" t="str">
        <f>TEXT(Vrinda_Store[[#This Row],[Date]],"mmm")</f>
        <v>Nov</v>
      </c>
      <c r="H1190" s="1">
        <v>44869</v>
      </c>
      <c r="I1190" t="s">
        <v>20</v>
      </c>
      <c r="J1190" t="s">
        <v>43</v>
      </c>
      <c r="K1190" t="s">
        <v>115</v>
      </c>
      <c r="L1190" t="s">
        <v>54</v>
      </c>
      <c r="M1190" t="s">
        <v>24</v>
      </c>
      <c r="N1190" t="s">
        <v>25</v>
      </c>
      <c r="O1190" t="s">
        <v>26</v>
      </c>
      <c r="P1190">
        <v>1091</v>
      </c>
      <c r="Q1190" t="s">
        <v>80</v>
      </c>
      <c r="R1190" t="s">
        <v>81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5</v>
      </c>
      <c r="C1191">
        <v>4989878</v>
      </c>
      <c r="D1191" t="s">
        <v>57</v>
      </c>
      <c r="E1191" t="str">
        <f>_xlfn.IFS(Vrinda_Store[[#This Row],[Age]]&lt;=18,"teen",Vrinda_Store[[#This Row],[Age]]&lt;=35,"mid",Vrinda_Store[[#This Row],[Age]]&gt;=36,"old")</f>
        <v>old</v>
      </c>
      <c r="F1191">
        <v>49</v>
      </c>
      <c r="G1191" t="str">
        <f>TEXT(Vrinda_Store[[#This Row],[Date]],"mmm")</f>
        <v>Nov</v>
      </c>
      <c r="H1191" s="1">
        <v>44869</v>
      </c>
      <c r="I1191" t="s">
        <v>20</v>
      </c>
      <c r="J1191" t="s">
        <v>43</v>
      </c>
      <c r="K1191" t="s">
        <v>1390</v>
      </c>
      <c r="L1191" t="s">
        <v>23</v>
      </c>
      <c r="M1191" t="s">
        <v>45</v>
      </c>
      <c r="N1191" t="s">
        <v>25</v>
      </c>
      <c r="O1191" t="s">
        <v>26</v>
      </c>
      <c r="P1191">
        <v>435</v>
      </c>
      <c r="Q1191" t="s">
        <v>258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6</v>
      </c>
      <c r="C1192">
        <v>5176395</v>
      </c>
      <c r="D1192" t="s">
        <v>57</v>
      </c>
      <c r="E1192" t="str">
        <f>_xlfn.IFS(Vrinda_Store[[#This Row],[Age]]&lt;=18,"teen",Vrinda_Store[[#This Row],[Age]]&lt;=35,"mid",Vrinda_Store[[#This Row],[Age]]&gt;=36,"old")</f>
        <v>mid</v>
      </c>
      <c r="F1192">
        <v>21</v>
      </c>
      <c r="G1192" t="str">
        <f>TEXT(Vrinda_Store[[#This Row],[Date]],"mmm")</f>
        <v>Nov</v>
      </c>
      <c r="H1192" s="1">
        <v>44869</v>
      </c>
      <c r="I1192" t="s">
        <v>20</v>
      </c>
      <c r="J1192" t="s">
        <v>43</v>
      </c>
      <c r="K1192" t="s">
        <v>265</v>
      </c>
      <c r="L1192" t="s">
        <v>33</v>
      </c>
      <c r="M1192" t="s">
        <v>99</v>
      </c>
      <c r="N1192" t="s">
        <v>25</v>
      </c>
      <c r="O1192" t="s">
        <v>26</v>
      </c>
      <c r="P1192">
        <v>791</v>
      </c>
      <c r="Q1192" t="s">
        <v>255</v>
      </c>
      <c r="R1192" t="s">
        <v>61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7</v>
      </c>
      <c r="C1193">
        <v>2470347</v>
      </c>
      <c r="D1193" t="s">
        <v>57</v>
      </c>
      <c r="E1193" t="str">
        <f>_xlfn.IFS(Vrinda_Store[[#This Row],[Age]]&lt;=18,"teen",Vrinda_Store[[#This Row],[Age]]&lt;=35,"mid",Vrinda_Store[[#This Row],[Age]]&gt;=36,"old")</f>
        <v>old</v>
      </c>
      <c r="F1193">
        <v>41</v>
      </c>
      <c r="G1193" t="str">
        <f>TEXT(Vrinda_Store[[#This Row],[Date]],"mmm")</f>
        <v>Nov</v>
      </c>
      <c r="H1193" s="1">
        <v>44869</v>
      </c>
      <c r="I1193" t="s">
        <v>20</v>
      </c>
      <c r="J1193" t="s">
        <v>21</v>
      </c>
      <c r="K1193" t="s">
        <v>1497</v>
      </c>
      <c r="L1193" t="s">
        <v>23</v>
      </c>
      <c r="M1193" t="s">
        <v>67</v>
      </c>
      <c r="N1193" t="s">
        <v>25</v>
      </c>
      <c r="O1193" t="s">
        <v>26</v>
      </c>
      <c r="P1193">
        <v>523</v>
      </c>
      <c r="Q1193" t="s">
        <v>136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8</v>
      </c>
      <c r="C1194">
        <v>8121668</v>
      </c>
      <c r="D1194" t="s">
        <v>57</v>
      </c>
      <c r="E1194" t="str">
        <f>_xlfn.IFS(Vrinda_Store[[#This Row],[Age]]&lt;=18,"teen",Vrinda_Store[[#This Row],[Age]]&lt;=35,"mid",Vrinda_Store[[#This Row],[Age]]&gt;=36,"old")</f>
        <v>old</v>
      </c>
      <c r="F1194">
        <v>45</v>
      </c>
      <c r="G1194" t="str">
        <f>TEXT(Vrinda_Store[[#This Row],[Date]],"mmm")</f>
        <v>Nov</v>
      </c>
      <c r="H1194" s="1">
        <v>44869</v>
      </c>
      <c r="I1194" t="s">
        <v>20</v>
      </c>
      <c r="J1194" t="s">
        <v>43</v>
      </c>
      <c r="K1194" t="s">
        <v>2479</v>
      </c>
      <c r="L1194" t="s">
        <v>33</v>
      </c>
      <c r="M1194" t="s">
        <v>39</v>
      </c>
      <c r="N1194" t="s">
        <v>25</v>
      </c>
      <c r="O1194" t="s">
        <v>26</v>
      </c>
      <c r="P1194">
        <v>1238</v>
      </c>
      <c r="Q1194" t="s">
        <v>2480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81</v>
      </c>
      <c r="C1195">
        <v>1484330</v>
      </c>
      <c r="D1195" t="s">
        <v>57</v>
      </c>
      <c r="E1195" t="str">
        <f>_xlfn.IFS(Vrinda_Store[[#This Row],[Age]]&lt;=18,"teen",Vrinda_Store[[#This Row],[Age]]&lt;=35,"mid",Vrinda_Store[[#This Row],[Age]]&gt;=36,"old")</f>
        <v>mid</v>
      </c>
      <c r="F1195">
        <v>32</v>
      </c>
      <c r="G1195" t="str">
        <f>TEXT(Vrinda_Store[[#This Row],[Date]],"mmm")</f>
        <v>Nov</v>
      </c>
      <c r="H1195" s="1">
        <v>44869</v>
      </c>
      <c r="I1195" t="s">
        <v>20</v>
      </c>
      <c r="J1195" t="s">
        <v>43</v>
      </c>
      <c r="K1195" t="s">
        <v>2482</v>
      </c>
      <c r="L1195" t="s">
        <v>54</v>
      </c>
      <c r="M1195" t="s">
        <v>24</v>
      </c>
      <c r="N1195" t="s">
        <v>25</v>
      </c>
      <c r="O1195" t="s">
        <v>26</v>
      </c>
      <c r="P1195">
        <v>859</v>
      </c>
      <c r="Q1195" t="s">
        <v>136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3</v>
      </c>
      <c r="C1196">
        <v>1753921</v>
      </c>
      <c r="D1196" t="s">
        <v>57</v>
      </c>
      <c r="E1196" t="str">
        <f>_xlfn.IFS(Vrinda_Store[[#This Row],[Age]]&lt;=18,"teen",Vrinda_Store[[#This Row],[Age]]&lt;=35,"mid",Vrinda_Store[[#This Row],[Age]]&gt;=36,"old")</f>
        <v>mid</v>
      </c>
      <c r="F1196">
        <v>31</v>
      </c>
      <c r="G1196" t="str">
        <f>TEXT(Vrinda_Store[[#This Row],[Date]],"mmm")</f>
        <v>Nov</v>
      </c>
      <c r="H1196" s="1">
        <v>44869</v>
      </c>
      <c r="I1196" t="s">
        <v>20</v>
      </c>
      <c r="J1196" t="s">
        <v>52</v>
      </c>
      <c r="K1196" t="s">
        <v>2484</v>
      </c>
      <c r="L1196" t="s">
        <v>33</v>
      </c>
      <c r="M1196" t="s">
        <v>45</v>
      </c>
      <c r="N1196" t="s">
        <v>25</v>
      </c>
      <c r="O1196" t="s">
        <v>26</v>
      </c>
      <c r="P1196">
        <v>832</v>
      </c>
      <c r="Q1196" t="s">
        <v>60</v>
      </c>
      <c r="R1196" t="s">
        <v>61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5</v>
      </c>
      <c r="C1197">
        <v>6968357</v>
      </c>
      <c r="D1197" t="s">
        <v>57</v>
      </c>
      <c r="E1197" t="str">
        <f>_xlfn.IFS(Vrinda_Store[[#This Row],[Age]]&lt;=18,"teen",Vrinda_Store[[#This Row],[Age]]&lt;=35,"mid",Vrinda_Store[[#This Row],[Age]]&gt;=36,"old")</f>
        <v>old</v>
      </c>
      <c r="F1197">
        <v>45</v>
      </c>
      <c r="G1197" t="str">
        <f>TEXT(Vrinda_Store[[#This Row],[Date]],"mmm")</f>
        <v>Nov</v>
      </c>
      <c r="H1197" s="1">
        <v>44869</v>
      </c>
      <c r="I1197" t="s">
        <v>287</v>
      </c>
      <c r="J1197" t="s">
        <v>58</v>
      </c>
      <c r="K1197" t="s">
        <v>1372</v>
      </c>
      <c r="L1197" t="s">
        <v>54</v>
      </c>
      <c r="M1197" t="s">
        <v>34</v>
      </c>
      <c r="N1197" t="s">
        <v>25</v>
      </c>
      <c r="O1197" t="s">
        <v>26</v>
      </c>
      <c r="P1197">
        <v>743</v>
      </c>
      <c r="Q1197" t="s">
        <v>60</v>
      </c>
      <c r="R1197" t="s">
        <v>61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6</v>
      </c>
      <c r="C1198">
        <v>5809177</v>
      </c>
      <c r="D1198" t="s">
        <v>57</v>
      </c>
      <c r="E1198" t="str">
        <f>_xlfn.IFS(Vrinda_Store[[#This Row],[Age]]&lt;=18,"teen",Vrinda_Store[[#This Row],[Age]]&lt;=35,"mid",Vrinda_Store[[#This Row],[Age]]&gt;=36,"old")</f>
        <v>old</v>
      </c>
      <c r="F1198">
        <v>47</v>
      </c>
      <c r="G1198" t="str">
        <f>TEXT(Vrinda_Store[[#This Row],[Date]],"mmm")</f>
        <v>Nov</v>
      </c>
      <c r="H1198" s="1">
        <v>44869</v>
      </c>
      <c r="I1198" t="s">
        <v>287</v>
      </c>
      <c r="J1198" t="s">
        <v>43</v>
      </c>
      <c r="K1198" t="s">
        <v>1522</v>
      </c>
      <c r="L1198" t="s">
        <v>23</v>
      </c>
      <c r="M1198" t="s">
        <v>34</v>
      </c>
      <c r="N1198" t="s">
        <v>25</v>
      </c>
      <c r="O1198" t="s">
        <v>26</v>
      </c>
      <c r="P1198">
        <v>376</v>
      </c>
      <c r="Q1198" t="s">
        <v>434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7</v>
      </c>
      <c r="C1199">
        <v>1398058</v>
      </c>
      <c r="D1199" t="s">
        <v>57</v>
      </c>
      <c r="E1199" t="str">
        <f>_xlfn.IFS(Vrinda_Store[[#This Row],[Age]]&lt;=18,"teen",Vrinda_Store[[#This Row],[Age]]&lt;=35,"mid",Vrinda_Store[[#This Row],[Age]]&gt;=36,"old")</f>
        <v>mid</v>
      </c>
      <c r="F1199">
        <v>26</v>
      </c>
      <c r="G1199" t="str">
        <f>TEXT(Vrinda_Store[[#This Row],[Date]],"mmm")</f>
        <v>Nov</v>
      </c>
      <c r="H1199" s="1">
        <v>44869</v>
      </c>
      <c r="I1199" t="s">
        <v>20</v>
      </c>
      <c r="J1199" t="s">
        <v>43</v>
      </c>
      <c r="K1199" t="s">
        <v>2488</v>
      </c>
      <c r="L1199" t="s">
        <v>76</v>
      </c>
      <c r="M1199" t="s">
        <v>110</v>
      </c>
      <c r="N1199" t="s">
        <v>25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9</v>
      </c>
      <c r="C1200">
        <v>8829622</v>
      </c>
      <c r="D1200" t="s">
        <v>57</v>
      </c>
      <c r="E1200" t="str">
        <f>_xlfn.IFS(Vrinda_Store[[#This Row],[Age]]&lt;=18,"teen",Vrinda_Store[[#This Row],[Age]]&lt;=35,"mid",Vrinda_Store[[#This Row],[Age]]&gt;=36,"old")</f>
        <v>old</v>
      </c>
      <c r="F1200">
        <v>41</v>
      </c>
      <c r="G1200" t="str">
        <f>TEXT(Vrinda_Store[[#This Row],[Date]],"mmm")</f>
        <v>Nov</v>
      </c>
      <c r="H1200" s="1">
        <v>44869</v>
      </c>
      <c r="I1200" t="s">
        <v>114</v>
      </c>
      <c r="J1200" t="s">
        <v>43</v>
      </c>
      <c r="K1200" t="s">
        <v>2490</v>
      </c>
      <c r="L1200" t="s">
        <v>54</v>
      </c>
      <c r="M1200" t="s">
        <v>34</v>
      </c>
      <c r="N1200" t="s">
        <v>25</v>
      </c>
      <c r="O1200" t="s">
        <v>26</v>
      </c>
      <c r="P1200">
        <v>735</v>
      </c>
      <c r="Q1200" t="s">
        <v>227</v>
      </c>
      <c r="R1200" t="s">
        <v>61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91</v>
      </c>
      <c r="C1201">
        <v>4573619</v>
      </c>
      <c r="D1201" t="s">
        <v>57</v>
      </c>
      <c r="E1201" t="str">
        <f>_xlfn.IFS(Vrinda_Store[[#This Row],[Age]]&lt;=18,"teen",Vrinda_Store[[#This Row],[Age]]&lt;=35,"mid",Vrinda_Store[[#This Row],[Age]]&gt;=36,"old")</f>
        <v>old</v>
      </c>
      <c r="F1201">
        <v>39</v>
      </c>
      <c r="G1201" t="str">
        <f>TEXT(Vrinda_Store[[#This Row],[Date]],"mmm")</f>
        <v>Nov</v>
      </c>
      <c r="H1201" s="1">
        <v>44869</v>
      </c>
      <c r="I1201" t="s">
        <v>20</v>
      </c>
      <c r="J1201" t="s">
        <v>21</v>
      </c>
      <c r="K1201" t="s">
        <v>896</v>
      </c>
      <c r="L1201" t="s">
        <v>23</v>
      </c>
      <c r="M1201" t="s">
        <v>39</v>
      </c>
      <c r="N1201" t="s">
        <v>25</v>
      </c>
      <c r="O1201" t="s">
        <v>26</v>
      </c>
      <c r="P1201">
        <v>399</v>
      </c>
      <c r="Q1201" t="s">
        <v>434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2</v>
      </c>
      <c r="C1202">
        <v>9927746</v>
      </c>
      <c r="D1202" t="s">
        <v>57</v>
      </c>
      <c r="E1202" t="str">
        <f>_xlfn.IFS(Vrinda_Store[[#This Row],[Age]]&lt;=18,"teen",Vrinda_Store[[#This Row],[Age]]&lt;=35,"mid",Vrinda_Store[[#This Row],[Age]]&gt;=36,"old")</f>
        <v>mid</v>
      </c>
      <c r="F1202">
        <v>26</v>
      </c>
      <c r="G1202" t="str">
        <f>TEXT(Vrinda_Store[[#This Row],[Date]],"mmm")</f>
        <v>Nov</v>
      </c>
      <c r="H1202" s="1">
        <v>44869</v>
      </c>
      <c r="I1202" t="s">
        <v>20</v>
      </c>
      <c r="J1202" t="s">
        <v>58</v>
      </c>
      <c r="K1202" t="s">
        <v>2493</v>
      </c>
      <c r="L1202" t="s">
        <v>23</v>
      </c>
      <c r="M1202" t="s">
        <v>24</v>
      </c>
      <c r="N1202" t="s">
        <v>25</v>
      </c>
      <c r="O1202" t="s">
        <v>26</v>
      </c>
      <c r="P1202">
        <v>517</v>
      </c>
      <c r="Q1202" t="s">
        <v>434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4</v>
      </c>
      <c r="C1203">
        <v>4786933</v>
      </c>
      <c r="D1203" t="s">
        <v>57</v>
      </c>
      <c r="E1203" t="str">
        <f>_xlfn.IFS(Vrinda_Store[[#This Row],[Age]]&lt;=18,"teen",Vrinda_Store[[#This Row],[Age]]&lt;=35,"mid",Vrinda_Store[[#This Row],[Age]]&gt;=36,"old")</f>
        <v>old</v>
      </c>
      <c r="F1203">
        <v>72</v>
      </c>
      <c r="G1203" t="str">
        <f>TEXT(Vrinda_Store[[#This Row],[Date]],"mmm")</f>
        <v>Nov</v>
      </c>
      <c r="H1203" s="1">
        <v>44869</v>
      </c>
      <c r="I1203" t="s">
        <v>20</v>
      </c>
      <c r="J1203" t="s">
        <v>43</v>
      </c>
      <c r="K1203" t="s">
        <v>169</v>
      </c>
      <c r="L1203" t="s">
        <v>76</v>
      </c>
      <c r="M1203" t="s">
        <v>39</v>
      </c>
      <c r="N1203" t="s">
        <v>25</v>
      </c>
      <c r="O1203" t="s">
        <v>26</v>
      </c>
      <c r="P1203">
        <v>563</v>
      </c>
      <c r="Q1203" t="s">
        <v>170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4</v>
      </c>
      <c r="C1204">
        <v>4786933</v>
      </c>
      <c r="D1204" t="s">
        <v>57</v>
      </c>
      <c r="E1204" t="str">
        <f>_xlfn.IFS(Vrinda_Store[[#This Row],[Age]]&lt;=18,"teen",Vrinda_Store[[#This Row],[Age]]&lt;=35,"mid",Vrinda_Store[[#This Row],[Age]]&gt;=36,"old")</f>
        <v>mid</v>
      </c>
      <c r="F1204">
        <v>21</v>
      </c>
      <c r="G1204" t="str">
        <f>TEXT(Vrinda_Store[[#This Row],[Date]],"mmm")</f>
        <v>Nov</v>
      </c>
      <c r="H1204" s="1">
        <v>44869</v>
      </c>
      <c r="I1204" t="s">
        <v>20</v>
      </c>
      <c r="J1204" t="s">
        <v>21</v>
      </c>
      <c r="K1204" t="s">
        <v>2495</v>
      </c>
      <c r="L1204" t="s">
        <v>54</v>
      </c>
      <c r="M1204" t="s">
        <v>24</v>
      </c>
      <c r="N1204" t="s">
        <v>25</v>
      </c>
      <c r="O1204" t="s">
        <v>26</v>
      </c>
      <c r="P1204">
        <v>885</v>
      </c>
      <c r="Q1204" t="s">
        <v>916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4</v>
      </c>
      <c r="C1205">
        <v>4786933</v>
      </c>
      <c r="D1205" t="s">
        <v>57</v>
      </c>
      <c r="E1205" t="str">
        <f>_xlfn.IFS(Vrinda_Store[[#This Row],[Age]]&lt;=18,"teen",Vrinda_Store[[#This Row],[Age]]&lt;=35,"mid",Vrinda_Store[[#This Row],[Age]]&gt;=36,"old")</f>
        <v>mid</v>
      </c>
      <c r="F1205">
        <v>30</v>
      </c>
      <c r="G1205" t="str">
        <f>TEXT(Vrinda_Store[[#This Row],[Date]],"mmm")</f>
        <v>Nov</v>
      </c>
      <c r="H1205" s="1">
        <v>44869</v>
      </c>
      <c r="I1205" t="s">
        <v>20</v>
      </c>
      <c r="J1205" t="s">
        <v>21</v>
      </c>
      <c r="K1205" t="s">
        <v>682</v>
      </c>
      <c r="L1205" t="s">
        <v>33</v>
      </c>
      <c r="M1205" t="s">
        <v>34</v>
      </c>
      <c r="N1205" t="s">
        <v>25</v>
      </c>
      <c r="O1205" t="s">
        <v>26</v>
      </c>
      <c r="P1205">
        <v>633</v>
      </c>
      <c r="Q1205" t="s">
        <v>296</v>
      </c>
      <c r="R1205" t="s">
        <v>239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4</v>
      </c>
      <c r="C1206">
        <v>4786933</v>
      </c>
      <c r="D1206" t="s">
        <v>57</v>
      </c>
      <c r="E1206" t="str">
        <f>_xlfn.IFS(Vrinda_Store[[#This Row],[Age]]&lt;=18,"teen",Vrinda_Store[[#This Row],[Age]]&lt;=35,"mid",Vrinda_Store[[#This Row],[Age]]&gt;=36,"old")</f>
        <v>old</v>
      </c>
      <c r="F1206">
        <v>71</v>
      </c>
      <c r="G1206" t="str">
        <f>TEXT(Vrinda_Store[[#This Row],[Date]],"mmm")</f>
        <v>Nov</v>
      </c>
      <c r="H1206" s="1">
        <v>44869</v>
      </c>
      <c r="I1206" t="s">
        <v>20</v>
      </c>
      <c r="J1206" t="s">
        <v>43</v>
      </c>
      <c r="K1206" t="s">
        <v>1560</v>
      </c>
      <c r="L1206" t="s">
        <v>54</v>
      </c>
      <c r="M1206" t="s">
        <v>110</v>
      </c>
      <c r="N1206" t="s">
        <v>25</v>
      </c>
      <c r="O1206" t="s">
        <v>26</v>
      </c>
      <c r="P1206">
        <v>721</v>
      </c>
      <c r="Q1206" t="s">
        <v>107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6</v>
      </c>
      <c r="C1207">
        <v>7002542</v>
      </c>
      <c r="D1207" t="s">
        <v>57</v>
      </c>
      <c r="E1207" t="str">
        <f>_xlfn.IFS(Vrinda_Store[[#This Row],[Age]]&lt;=18,"teen",Vrinda_Store[[#This Row],[Age]]&lt;=35,"mid",Vrinda_Store[[#This Row],[Age]]&gt;=36,"old")</f>
        <v>mid</v>
      </c>
      <c r="F1207">
        <v>22</v>
      </c>
      <c r="G1207" t="str">
        <f>TEXT(Vrinda_Store[[#This Row],[Date]],"mmm")</f>
        <v>Nov</v>
      </c>
      <c r="H1207" s="1">
        <v>44869</v>
      </c>
      <c r="I1207" t="s">
        <v>20</v>
      </c>
      <c r="J1207" t="s">
        <v>43</v>
      </c>
      <c r="K1207" t="s">
        <v>2497</v>
      </c>
      <c r="L1207" t="s">
        <v>33</v>
      </c>
      <c r="M1207" t="s">
        <v>67</v>
      </c>
      <c r="N1207" t="s">
        <v>25</v>
      </c>
      <c r="O1207" t="s">
        <v>26</v>
      </c>
      <c r="P1207">
        <v>1695</v>
      </c>
      <c r="Q1207" t="s">
        <v>754</v>
      </c>
      <c r="R1207" t="s">
        <v>96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8</v>
      </c>
      <c r="C1208">
        <v>6834677</v>
      </c>
      <c r="D1208" t="s">
        <v>57</v>
      </c>
      <c r="E1208" t="str">
        <f>_xlfn.IFS(Vrinda_Store[[#This Row],[Age]]&lt;=18,"teen",Vrinda_Store[[#This Row],[Age]]&lt;=35,"mid",Vrinda_Store[[#This Row],[Age]]&gt;=36,"old")</f>
        <v>mid</v>
      </c>
      <c r="F1208">
        <v>32</v>
      </c>
      <c r="G1208" t="str">
        <f>TEXT(Vrinda_Store[[#This Row],[Date]],"mmm")</f>
        <v>Nov</v>
      </c>
      <c r="H1208" s="1">
        <v>44869</v>
      </c>
      <c r="I1208" t="s">
        <v>20</v>
      </c>
      <c r="J1208" t="s">
        <v>43</v>
      </c>
      <c r="K1208" t="s">
        <v>1313</v>
      </c>
      <c r="L1208" t="s">
        <v>23</v>
      </c>
      <c r="M1208" t="s">
        <v>99</v>
      </c>
      <c r="N1208" t="s">
        <v>25</v>
      </c>
      <c r="O1208" t="s">
        <v>26</v>
      </c>
      <c r="P1208">
        <v>399</v>
      </c>
      <c r="Q1208" t="s">
        <v>2499</v>
      </c>
      <c r="R1208" t="s">
        <v>74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500</v>
      </c>
      <c r="C1209">
        <v>5535723</v>
      </c>
      <c r="D1209" t="s">
        <v>57</v>
      </c>
      <c r="E1209" t="str">
        <f>_xlfn.IFS(Vrinda_Store[[#This Row],[Age]]&lt;=18,"teen",Vrinda_Store[[#This Row],[Age]]&lt;=35,"mid",Vrinda_Store[[#This Row],[Age]]&gt;=36,"old")</f>
        <v>old</v>
      </c>
      <c r="F1209">
        <v>71</v>
      </c>
      <c r="G1209" t="str">
        <f>TEXT(Vrinda_Store[[#This Row],[Date]],"mmm")</f>
        <v>Nov</v>
      </c>
      <c r="H1209" s="1">
        <v>44869</v>
      </c>
      <c r="I1209" t="s">
        <v>20</v>
      </c>
      <c r="J1209" t="s">
        <v>52</v>
      </c>
      <c r="K1209" t="s">
        <v>749</v>
      </c>
      <c r="L1209" t="s">
        <v>33</v>
      </c>
      <c r="M1209" t="s">
        <v>110</v>
      </c>
      <c r="N1209" t="s">
        <v>25</v>
      </c>
      <c r="O1209" t="s">
        <v>26</v>
      </c>
      <c r="P1209">
        <v>635</v>
      </c>
      <c r="Q1209" t="s">
        <v>136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501</v>
      </c>
      <c r="C1210">
        <v>8979469</v>
      </c>
      <c r="D1210" t="s">
        <v>57</v>
      </c>
      <c r="E1210" t="str">
        <f>_xlfn.IFS(Vrinda_Store[[#This Row],[Age]]&lt;=18,"teen",Vrinda_Store[[#This Row],[Age]]&lt;=35,"mid",Vrinda_Store[[#This Row],[Age]]&gt;=36,"old")</f>
        <v>old</v>
      </c>
      <c r="F1210">
        <v>76</v>
      </c>
      <c r="G1210" t="str">
        <f>TEXT(Vrinda_Store[[#This Row],[Date]],"mmm")</f>
        <v>Nov</v>
      </c>
      <c r="H1210" s="1">
        <v>44869</v>
      </c>
      <c r="I1210" t="s">
        <v>20</v>
      </c>
      <c r="J1210" t="s">
        <v>43</v>
      </c>
      <c r="K1210" t="s">
        <v>2502</v>
      </c>
      <c r="L1210" t="s">
        <v>23</v>
      </c>
      <c r="M1210" t="s">
        <v>34</v>
      </c>
      <c r="N1210" t="s">
        <v>25</v>
      </c>
      <c r="O1210" t="s">
        <v>26</v>
      </c>
      <c r="P1210">
        <v>379</v>
      </c>
      <c r="Q1210" t="s">
        <v>2503</v>
      </c>
      <c r="R1210" t="s">
        <v>112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4</v>
      </c>
      <c r="C1211">
        <v>7768870</v>
      </c>
      <c r="D1211" t="s">
        <v>57</v>
      </c>
      <c r="E1211" t="str">
        <f>_xlfn.IFS(Vrinda_Store[[#This Row],[Age]]&lt;=18,"teen",Vrinda_Store[[#This Row],[Age]]&lt;=35,"mid",Vrinda_Store[[#This Row],[Age]]&gt;=36,"old")</f>
        <v>mid</v>
      </c>
      <c r="F1211">
        <v>30</v>
      </c>
      <c r="G1211" t="str">
        <f>TEXT(Vrinda_Store[[#This Row],[Date]],"mmm")</f>
        <v>Nov</v>
      </c>
      <c r="H1211" s="1">
        <v>44869</v>
      </c>
      <c r="I1211" t="s">
        <v>114</v>
      </c>
      <c r="J1211" t="s">
        <v>52</v>
      </c>
      <c r="K1211" t="s">
        <v>529</v>
      </c>
      <c r="L1211" t="s">
        <v>54</v>
      </c>
      <c r="M1211" t="s">
        <v>110</v>
      </c>
      <c r="N1211" t="s">
        <v>25</v>
      </c>
      <c r="O1211" t="s">
        <v>26</v>
      </c>
      <c r="P1211">
        <v>735</v>
      </c>
      <c r="Q1211" t="s">
        <v>170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5</v>
      </c>
      <c r="C1212">
        <v>2713833</v>
      </c>
      <c r="D1212" t="s">
        <v>57</v>
      </c>
      <c r="E1212" t="str">
        <f>_xlfn.IFS(Vrinda_Store[[#This Row],[Age]]&lt;=18,"teen",Vrinda_Store[[#This Row],[Age]]&lt;=35,"mid",Vrinda_Store[[#This Row],[Age]]&gt;=36,"old")</f>
        <v>mid</v>
      </c>
      <c r="F1212">
        <v>32</v>
      </c>
      <c r="G1212" t="str">
        <f>TEXT(Vrinda_Store[[#This Row],[Date]],"mmm")</f>
        <v>Nov</v>
      </c>
      <c r="H1212" s="1">
        <v>44869</v>
      </c>
      <c r="I1212" t="s">
        <v>20</v>
      </c>
      <c r="J1212" t="s">
        <v>43</v>
      </c>
      <c r="K1212" t="s">
        <v>2506</v>
      </c>
      <c r="L1212" t="s">
        <v>33</v>
      </c>
      <c r="M1212" t="s">
        <v>99</v>
      </c>
      <c r="N1212" t="s">
        <v>25</v>
      </c>
      <c r="O1212" t="s">
        <v>26</v>
      </c>
      <c r="P1212">
        <v>694</v>
      </c>
      <c r="Q1212" t="s">
        <v>2507</v>
      </c>
      <c r="R1212" t="s">
        <v>127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8</v>
      </c>
      <c r="C1213">
        <v>4803692</v>
      </c>
      <c r="D1213" t="s">
        <v>57</v>
      </c>
      <c r="E1213" t="str">
        <f>_xlfn.IFS(Vrinda_Store[[#This Row],[Age]]&lt;=18,"teen",Vrinda_Store[[#This Row],[Age]]&lt;=35,"mid",Vrinda_Store[[#This Row],[Age]]&gt;=36,"old")</f>
        <v>old</v>
      </c>
      <c r="F1213">
        <v>39</v>
      </c>
      <c r="G1213" t="str">
        <f>TEXT(Vrinda_Store[[#This Row],[Date]],"mmm")</f>
        <v>Nov</v>
      </c>
      <c r="H1213" s="1">
        <v>44869</v>
      </c>
      <c r="I1213" t="s">
        <v>20</v>
      </c>
      <c r="J1213" t="s">
        <v>52</v>
      </c>
      <c r="K1213" t="s">
        <v>2001</v>
      </c>
      <c r="L1213" t="s">
        <v>23</v>
      </c>
      <c r="M1213" t="s">
        <v>34</v>
      </c>
      <c r="N1213" t="s">
        <v>25</v>
      </c>
      <c r="O1213" t="s">
        <v>26</v>
      </c>
      <c r="P1213">
        <v>495</v>
      </c>
      <c r="Q1213" t="s">
        <v>86</v>
      </c>
      <c r="R1213" t="s">
        <v>87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9</v>
      </c>
      <c r="C1214">
        <v>3727132</v>
      </c>
      <c r="D1214" t="s">
        <v>57</v>
      </c>
      <c r="E1214" t="str">
        <f>_xlfn.IFS(Vrinda_Store[[#This Row],[Age]]&lt;=18,"teen",Vrinda_Store[[#This Row],[Age]]&lt;=35,"mid",Vrinda_Store[[#This Row],[Age]]&gt;=36,"old")</f>
        <v>mid</v>
      </c>
      <c r="F1214">
        <v>26</v>
      </c>
      <c r="G1214" t="str">
        <f>TEXT(Vrinda_Store[[#This Row],[Date]],"mmm")</f>
        <v>Nov</v>
      </c>
      <c r="H1214" s="1">
        <v>44869</v>
      </c>
      <c r="I1214" t="s">
        <v>20</v>
      </c>
      <c r="J1214" t="s">
        <v>52</v>
      </c>
      <c r="K1214" t="s">
        <v>200</v>
      </c>
      <c r="L1214" t="s">
        <v>33</v>
      </c>
      <c r="M1214" t="s">
        <v>99</v>
      </c>
      <c r="N1214" t="s">
        <v>25</v>
      </c>
      <c r="O1214" t="s">
        <v>26</v>
      </c>
      <c r="P1214">
        <v>788</v>
      </c>
      <c r="Q1214" t="s">
        <v>2510</v>
      </c>
      <c r="R1214" t="s">
        <v>74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11</v>
      </c>
      <c r="C1215">
        <v>2714485</v>
      </c>
      <c r="D1215" t="s">
        <v>57</v>
      </c>
      <c r="E1215" t="str">
        <f>_xlfn.IFS(Vrinda_Store[[#This Row],[Age]]&lt;=18,"teen",Vrinda_Store[[#This Row],[Age]]&lt;=35,"mid",Vrinda_Store[[#This Row],[Age]]&gt;=36,"old")</f>
        <v>old</v>
      </c>
      <c r="F1215">
        <v>39</v>
      </c>
      <c r="G1215" t="str">
        <f>TEXT(Vrinda_Store[[#This Row],[Date]],"mmm")</f>
        <v>Nov</v>
      </c>
      <c r="H1215" s="1">
        <v>44869</v>
      </c>
      <c r="I1215" t="s">
        <v>20</v>
      </c>
      <c r="J1215" t="s">
        <v>52</v>
      </c>
      <c r="K1215" t="s">
        <v>2406</v>
      </c>
      <c r="L1215" t="s">
        <v>33</v>
      </c>
      <c r="M1215" t="s">
        <v>45</v>
      </c>
      <c r="N1215" t="s">
        <v>25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2</v>
      </c>
      <c r="C1216">
        <v>1518509</v>
      </c>
      <c r="D1216" t="s">
        <v>57</v>
      </c>
      <c r="E1216" t="str">
        <f>_xlfn.IFS(Vrinda_Store[[#This Row],[Age]]&lt;=18,"teen",Vrinda_Store[[#This Row],[Age]]&lt;=35,"mid",Vrinda_Store[[#This Row],[Age]]&gt;=36,"old")</f>
        <v>mid</v>
      </c>
      <c r="F1216">
        <v>32</v>
      </c>
      <c r="G1216" t="str">
        <f>TEXT(Vrinda_Store[[#This Row],[Date]],"mmm")</f>
        <v>Nov</v>
      </c>
      <c r="H1216" s="1">
        <v>44869</v>
      </c>
      <c r="I1216" t="s">
        <v>20</v>
      </c>
      <c r="J1216" t="s">
        <v>21</v>
      </c>
      <c r="K1216" t="s">
        <v>812</v>
      </c>
      <c r="L1216" t="s">
        <v>23</v>
      </c>
      <c r="M1216" t="s">
        <v>34</v>
      </c>
      <c r="N1216" t="s">
        <v>25</v>
      </c>
      <c r="O1216" t="s">
        <v>26</v>
      </c>
      <c r="P1216">
        <v>399</v>
      </c>
      <c r="Q1216" t="s">
        <v>60</v>
      </c>
      <c r="R1216" t="s">
        <v>61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3</v>
      </c>
      <c r="C1217">
        <v>8172172</v>
      </c>
      <c r="D1217" t="s">
        <v>57</v>
      </c>
      <c r="E1217" t="str">
        <f>_xlfn.IFS(Vrinda_Store[[#This Row],[Age]]&lt;=18,"teen",Vrinda_Store[[#This Row],[Age]]&lt;=35,"mid",Vrinda_Store[[#This Row],[Age]]&gt;=36,"old")</f>
        <v>old</v>
      </c>
      <c r="F1217">
        <v>43</v>
      </c>
      <c r="G1217" t="str">
        <f>TEXT(Vrinda_Store[[#This Row],[Date]],"mmm")</f>
        <v>Nov</v>
      </c>
      <c r="H1217" s="1">
        <v>44869</v>
      </c>
      <c r="I1217" t="s">
        <v>20</v>
      </c>
      <c r="J1217" t="s">
        <v>43</v>
      </c>
      <c r="K1217" t="s">
        <v>1573</v>
      </c>
      <c r="L1217" t="s">
        <v>33</v>
      </c>
      <c r="M1217" t="s">
        <v>45</v>
      </c>
      <c r="N1217" t="s">
        <v>25</v>
      </c>
      <c r="O1217" t="s">
        <v>26</v>
      </c>
      <c r="P1217">
        <v>660</v>
      </c>
      <c r="Q1217" t="s">
        <v>2514</v>
      </c>
      <c r="R1217" t="s">
        <v>127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5</v>
      </c>
      <c r="C1218">
        <v>2616604</v>
      </c>
      <c r="D1218" t="s">
        <v>57</v>
      </c>
      <c r="E1218" t="str">
        <f>_xlfn.IFS(Vrinda_Store[[#This Row],[Age]]&lt;=18,"teen",Vrinda_Store[[#This Row],[Age]]&lt;=35,"mid",Vrinda_Store[[#This Row],[Age]]&gt;=36,"old")</f>
        <v>old</v>
      </c>
      <c r="F1218">
        <v>45</v>
      </c>
      <c r="G1218" t="str">
        <f>TEXT(Vrinda_Store[[#This Row],[Date]],"mmm")</f>
        <v>Nov</v>
      </c>
      <c r="H1218" s="1">
        <v>44869</v>
      </c>
      <c r="I1218" t="s">
        <v>229</v>
      </c>
      <c r="J1218" t="s">
        <v>52</v>
      </c>
      <c r="K1218" t="s">
        <v>1410</v>
      </c>
      <c r="L1218" t="s">
        <v>33</v>
      </c>
      <c r="M1218" t="s">
        <v>99</v>
      </c>
      <c r="N1218" t="s">
        <v>25</v>
      </c>
      <c r="O1218" t="s">
        <v>26</v>
      </c>
      <c r="P1218">
        <v>589</v>
      </c>
      <c r="Q1218" t="s">
        <v>2516</v>
      </c>
      <c r="R1218" t="s">
        <v>61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7</v>
      </c>
      <c r="C1219">
        <v>6767779</v>
      </c>
      <c r="D1219" t="s">
        <v>57</v>
      </c>
      <c r="E1219" t="str">
        <f>_xlfn.IFS(Vrinda_Store[[#This Row],[Age]]&lt;=18,"teen",Vrinda_Store[[#This Row],[Age]]&lt;=35,"mid",Vrinda_Store[[#This Row],[Age]]&gt;=36,"old")</f>
        <v>mid</v>
      </c>
      <c r="F1219">
        <v>23</v>
      </c>
      <c r="G1219" t="str">
        <f>TEXT(Vrinda_Store[[#This Row],[Date]],"mmm")</f>
        <v>Nov</v>
      </c>
      <c r="H1219" s="1">
        <v>44869</v>
      </c>
      <c r="I1219" t="s">
        <v>20</v>
      </c>
      <c r="J1219" t="s">
        <v>63</v>
      </c>
      <c r="K1219" t="s">
        <v>2518</v>
      </c>
      <c r="L1219" t="s">
        <v>23</v>
      </c>
      <c r="M1219" t="s">
        <v>24</v>
      </c>
      <c r="N1219" t="s">
        <v>25</v>
      </c>
      <c r="O1219" t="s">
        <v>26</v>
      </c>
      <c r="P1219">
        <v>521</v>
      </c>
      <c r="Q1219" t="s">
        <v>2519</v>
      </c>
      <c r="R1219" t="s">
        <v>71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20</v>
      </c>
      <c r="C1220">
        <v>3501607</v>
      </c>
      <c r="D1220" t="s">
        <v>57</v>
      </c>
      <c r="E1220" t="str">
        <f>_xlfn.IFS(Vrinda_Store[[#This Row],[Age]]&lt;=18,"teen",Vrinda_Store[[#This Row],[Age]]&lt;=35,"mid",Vrinda_Store[[#This Row],[Age]]&gt;=36,"old")</f>
        <v>mid</v>
      </c>
      <c r="F1220">
        <v>35</v>
      </c>
      <c r="G1220" t="str">
        <f>TEXT(Vrinda_Store[[#This Row],[Date]],"mmm")</f>
        <v>Nov</v>
      </c>
      <c r="H1220" s="1">
        <v>44869</v>
      </c>
      <c r="I1220" t="s">
        <v>20</v>
      </c>
      <c r="J1220" t="s">
        <v>43</v>
      </c>
      <c r="K1220" t="s">
        <v>2521</v>
      </c>
      <c r="L1220" t="s">
        <v>76</v>
      </c>
      <c r="M1220" t="s">
        <v>99</v>
      </c>
      <c r="N1220" t="s">
        <v>25</v>
      </c>
      <c r="O1220" t="s">
        <v>26</v>
      </c>
      <c r="P1220">
        <v>749</v>
      </c>
      <c r="Q1220" t="s">
        <v>2522</v>
      </c>
      <c r="R1220" t="s">
        <v>146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3</v>
      </c>
      <c r="C1221">
        <v>3838385</v>
      </c>
      <c r="D1221" t="s">
        <v>57</v>
      </c>
      <c r="E1221" t="str">
        <f>_xlfn.IFS(Vrinda_Store[[#This Row],[Age]]&lt;=18,"teen",Vrinda_Store[[#This Row],[Age]]&lt;=35,"mid",Vrinda_Store[[#This Row],[Age]]&gt;=36,"old")</f>
        <v>old</v>
      </c>
      <c r="F1221">
        <v>48</v>
      </c>
      <c r="G1221" t="str">
        <f>TEXT(Vrinda_Store[[#This Row],[Date]],"mmm")</f>
        <v>Nov</v>
      </c>
      <c r="H1221" s="1">
        <v>44869</v>
      </c>
      <c r="I1221" t="s">
        <v>20</v>
      </c>
      <c r="J1221" t="s">
        <v>43</v>
      </c>
      <c r="K1221" t="s">
        <v>2524</v>
      </c>
      <c r="L1221" t="s">
        <v>33</v>
      </c>
      <c r="M1221" t="s">
        <v>45</v>
      </c>
      <c r="N1221" t="s">
        <v>25</v>
      </c>
      <c r="O1221" t="s">
        <v>26</v>
      </c>
      <c r="P1221">
        <v>988</v>
      </c>
      <c r="Q1221" t="s">
        <v>111</v>
      </c>
      <c r="R1221" t="s">
        <v>112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5</v>
      </c>
      <c r="C1222">
        <v>6957650</v>
      </c>
      <c r="D1222" t="s">
        <v>57</v>
      </c>
      <c r="E1222" t="str">
        <f>_xlfn.IFS(Vrinda_Store[[#This Row],[Age]]&lt;=18,"teen",Vrinda_Store[[#This Row],[Age]]&lt;=35,"mid",Vrinda_Store[[#This Row],[Age]]&gt;=36,"old")</f>
        <v>mid</v>
      </c>
      <c r="F1222">
        <v>22</v>
      </c>
      <c r="G1222" t="str">
        <f>TEXT(Vrinda_Store[[#This Row],[Date]],"mmm")</f>
        <v>Nov</v>
      </c>
      <c r="H1222" s="1">
        <v>44869</v>
      </c>
      <c r="I1222" t="s">
        <v>20</v>
      </c>
      <c r="J1222" t="s">
        <v>43</v>
      </c>
      <c r="K1222" t="s">
        <v>901</v>
      </c>
      <c r="L1222" t="s">
        <v>33</v>
      </c>
      <c r="M1222" t="s">
        <v>39</v>
      </c>
      <c r="N1222" t="s">
        <v>25</v>
      </c>
      <c r="O1222" t="s">
        <v>26</v>
      </c>
      <c r="P1222">
        <v>635</v>
      </c>
      <c r="Q1222" t="s">
        <v>347</v>
      </c>
      <c r="R1222" t="s">
        <v>61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6</v>
      </c>
      <c r="C1223">
        <v>4245640</v>
      </c>
      <c r="D1223" t="s">
        <v>57</v>
      </c>
      <c r="E1223" t="str">
        <f>_xlfn.IFS(Vrinda_Store[[#This Row],[Age]]&lt;=18,"teen",Vrinda_Store[[#This Row],[Age]]&lt;=35,"mid",Vrinda_Store[[#This Row],[Age]]&gt;=36,"old")</f>
        <v>mid</v>
      </c>
      <c r="F1223">
        <v>26</v>
      </c>
      <c r="G1223" t="str">
        <f>TEXT(Vrinda_Store[[#This Row],[Date]],"mmm")</f>
        <v>Nov</v>
      </c>
      <c r="H1223" s="1">
        <v>44869</v>
      </c>
      <c r="I1223" t="s">
        <v>20</v>
      </c>
      <c r="J1223" t="s">
        <v>43</v>
      </c>
      <c r="K1223" t="s">
        <v>2527</v>
      </c>
      <c r="L1223" t="s">
        <v>33</v>
      </c>
      <c r="M1223" t="s">
        <v>39</v>
      </c>
      <c r="N1223" t="s">
        <v>25</v>
      </c>
      <c r="O1223" t="s">
        <v>26</v>
      </c>
      <c r="P1223">
        <v>1186</v>
      </c>
      <c r="Q1223" t="s">
        <v>104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8</v>
      </c>
      <c r="C1224">
        <v>3967649</v>
      </c>
      <c r="D1224" t="s">
        <v>57</v>
      </c>
      <c r="E1224" t="str">
        <f>_xlfn.IFS(Vrinda_Store[[#This Row],[Age]]&lt;=18,"teen",Vrinda_Store[[#This Row],[Age]]&lt;=35,"mid",Vrinda_Store[[#This Row],[Age]]&gt;=36,"old")</f>
        <v>mid</v>
      </c>
      <c r="F1224">
        <v>20</v>
      </c>
      <c r="G1224" t="str">
        <f>TEXT(Vrinda_Store[[#This Row],[Date]],"mmm")</f>
        <v>Nov</v>
      </c>
      <c r="H1224" s="1">
        <v>44869</v>
      </c>
      <c r="I1224" t="s">
        <v>20</v>
      </c>
      <c r="J1224" t="s">
        <v>43</v>
      </c>
      <c r="K1224" t="s">
        <v>2529</v>
      </c>
      <c r="L1224" t="s">
        <v>33</v>
      </c>
      <c r="M1224" t="s">
        <v>110</v>
      </c>
      <c r="N1224" t="s">
        <v>25</v>
      </c>
      <c r="O1224" t="s">
        <v>26</v>
      </c>
      <c r="P1224">
        <v>737</v>
      </c>
      <c r="Q1224" t="s">
        <v>2455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30</v>
      </c>
      <c r="C1225">
        <v>4422587</v>
      </c>
      <c r="D1225" t="s">
        <v>57</v>
      </c>
      <c r="E1225" t="str">
        <f>_xlfn.IFS(Vrinda_Store[[#This Row],[Age]]&lt;=18,"teen",Vrinda_Store[[#This Row],[Age]]&lt;=35,"mid",Vrinda_Store[[#This Row],[Age]]&gt;=36,"old")</f>
        <v>mid</v>
      </c>
      <c r="F1225">
        <v>26</v>
      </c>
      <c r="G1225" t="str">
        <f>TEXT(Vrinda_Store[[#This Row],[Date]],"mmm")</f>
        <v>Nov</v>
      </c>
      <c r="H1225" s="1">
        <v>44869</v>
      </c>
      <c r="I1225" t="s">
        <v>20</v>
      </c>
      <c r="J1225" t="s">
        <v>31</v>
      </c>
      <c r="K1225" t="s">
        <v>518</v>
      </c>
      <c r="L1225" t="s">
        <v>33</v>
      </c>
      <c r="M1225" t="s">
        <v>67</v>
      </c>
      <c r="N1225" t="s">
        <v>25</v>
      </c>
      <c r="O1225" t="s">
        <v>26</v>
      </c>
      <c r="P1225">
        <v>1163</v>
      </c>
      <c r="Q1225" t="s">
        <v>2531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2</v>
      </c>
      <c r="C1226">
        <v>5787329</v>
      </c>
      <c r="D1226" t="s">
        <v>57</v>
      </c>
      <c r="E1226" t="str">
        <f>_xlfn.IFS(Vrinda_Store[[#This Row],[Age]]&lt;=18,"teen",Vrinda_Store[[#This Row],[Age]]&lt;=35,"mid",Vrinda_Store[[#This Row],[Age]]&gt;=36,"old")</f>
        <v>old</v>
      </c>
      <c r="F1226">
        <v>47</v>
      </c>
      <c r="G1226" t="str">
        <f>TEXT(Vrinda_Store[[#This Row],[Date]],"mmm")</f>
        <v>Nov</v>
      </c>
      <c r="H1226" s="1">
        <v>44869</v>
      </c>
      <c r="I1226" t="s">
        <v>229</v>
      </c>
      <c r="J1226" t="s">
        <v>43</v>
      </c>
      <c r="K1226" t="s">
        <v>2533</v>
      </c>
      <c r="L1226" t="s">
        <v>23</v>
      </c>
      <c r="M1226" t="s">
        <v>99</v>
      </c>
      <c r="N1226" t="s">
        <v>25</v>
      </c>
      <c r="O1226" t="s">
        <v>26</v>
      </c>
      <c r="P1226">
        <v>333</v>
      </c>
      <c r="Q1226" t="s">
        <v>2534</v>
      </c>
      <c r="R1226" t="s">
        <v>71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5</v>
      </c>
      <c r="C1227">
        <v>2485892</v>
      </c>
      <c r="D1227" t="s">
        <v>51</v>
      </c>
      <c r="E1227" t="str">
        <f>_xlfn.IFS(Vrinda_Store[[#This Row],[Age]]&lt;=18,"teen",Vrinda_Store[[#This Row],[Age]]&lt;=35,"mid",Vrinda_Store[[#This Row],[Age]]&gt;=36,"old")</f>
        <v>old</v>
      </c>
      <c r="F1227">
        <v>38</v>
      </c>
      <c r="G1227" t="str">
        <f>TEXT(Vrinda_Store[[#This Row],[Date]],"mmm")</f>
        <v>Nov</v>
      </c>
      <c r="H1227" s="1">
        <v>44869</v>
      </c>
      <c r="I1227" t="s">
        <v>20</v>
      </c>
      <c r="J1227" t="s">
        <v>43</v>
      </c>
      <c r="K1227" t="s">
        <v>2536</v>
      </c>
      <c r="L1227" t="s">
        <v>23</v>
      </c>
      <c r="M1227" t="s">
        <v>24</v>
      </c>
      <c r="N1227" t="s">
        <v>25</v>
      </c>
      <c r="O1227" t="s">
        <v>26</v>
      </c>
      <c r="P1227">
        <v>379</v>
      </c>
      <c r="Q1227" t="s">
        <v>60</v>
      </c>
      <c r="R1227" t="s">
        <v>61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7</v>
      </c>
      <c r="C1228">
        <v>8503995</v>
      </c>
      <c r="D1228" t="s">
        <v>57</v>
      </c>
      <c r="E1228" t="str">
        <f>_xlfn.IFS(Vrinda_Store[[#This Row],[Age]]&lt;=18,"teen",Vrinda_Store[[#This Row],[Age]]&lt;=35,"mid",Vrinda_Store[[#This Row],[Age]]&gt;=36,"old")</f>
        <v>mid</v>
      </c>
      <c r="F1228">
        <v>22</v>
      </c>
      <c r="G1228" t="str">
        <f>TEXT(Vrinda_Store[[#This Row],[Date]],"mmm")</f>
        <v>Nov</v>
      </c>
      <c r="H1228" s="1">
        <v>44869</v>
      </c>
      <c r="I1228" t="s">
        <v>20</v>
      </c>
      <c r="J1228" t="s">
        <v>21</v>
      </c>
      <c r="K1228" t="s">
        <v>2326</v>
      </c>
      <c r="L1228" t="s">
        <v>54</v>
      </c>
      <c r="M1228" t="s">
        <v>39</v>
      </c>
      <c r="N1228" t="s">
        <v>25</v>
      </c>
      <c r="O1228" t="s">
        <v>26</v>
      </c>
      <c r="P1228">
        <v>725</v>
      </c>
      <c r="Q1228" t="s">
        <v>136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8</v>
      </c>
      <c r="C1229">
        <v>6087504</v>
      </c>
      <c r="D1229" t="s">
        <v>51</v>
      </c>
      <c r="E1229" t="str">
        <f>_xlfn.IFS(Vrinda_Store[[#This Row],[Age]]&lt;=18,"teen",Vrinda_Store[[#This Row],[Age]]&lt;=35,"mid",Vrinda_Store[[#This Row],[Age]]&gt;=36,"old")</f>
        <v>mid</v>
      </c>
      <c r="F1229">
        <v>35</v>
      </c>
      <c r="G1229" t="str">
        <f>TEXT(Vrinda_Store[[#This Row],[Date]],"mmm")</f>
        <v>Nov</v>
      </c>
      <c r="H1229" s="1">
        <v>44869</v>
      </c>
      <c r="I1229" t="s">
        <v>229</v>
      </c>
      <c r="J1229" t="s">
        <v>21</v>
      </c>
      <c r="K1229" t="s">
        <v>967</v>
      </c>
      <c r="L1229" t="s">
        <v>23</v>
      </c>
      <c r="M1229" t="s">
        <v>67</v>
      </c>
      <c r="N1229" t="s">
        <v>25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9</v>
      </c>
      <c r="C1230">
        <v>4199509</v>
      </c>
      <c r="D1230" t="s">
        <v>51</v>
      </c>
      <c r="E1230" t="str">
        <f>_xlfn.IFS(Vrinda_Store[[#This Row],[Age]]&lt;=18,"teen",Vrinda_Store[[#This Row],[Age]]&lt;=35,"mid",Vrinda_Store[[#This Row],[Age]]&gt;=36,"old")</f>
        <v>old</v>
      </c>
      <c r="F1230">
        <v>46</v>
      </c>
      <c r="G1230" t="str">
        <f>TEXT(Vrinda_Store[[#This Row],[Date]],"mmm")</f>
        <v>Nov</v>
      </c>
      <c r="H1230" s="1">
        <v>44869</v>
      </c>
      <c r="I1230" t="s">
        <v>20</v>
      </c>
      <c r="J1230" t="s">
        <v>21</v>
      </c>
      <c r="K1230" t="s">
        <v>2540</v>
      </c>
      <c r="L1230" t="s">
        <v>23</v>
      </c>
      <c r="M1230" t="s">
        <v>39</v>
      </c>
      <c r="N1230" t="s">
        <v>25</v>
      </c>
      <c r="O1230" t="s">
        <v>26</v>
      </c>
      <c r="P1230">
        <v>417</v>
      </c>
      <c r="Q1230" t="s">
        <v>86</v>
      </c>
      <c r="R1230" t="s">
        <v>87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41</v>
      </c>
      <c r="C1231">
        <v>3985944</v>
      </c>
      <c r="D1231" t="s">
        <v>57</v>
      </c>
      <c r="E1231" t="str">
        <f>_xlfn.IFS(Vrinda_Store[[#This Row],[Age]]&lt;=18,"teen",Vrinda_Store[[#This Row],[Age]]&lt;=35,"mid",Vrinda_Store[[#This Row],[Age]]&gt;=36,"old")</f>
        <v>old</v>
      </c>
      <c r="F1231">
        <v>41</v>
      </c>
      <c r="G1231" t="str">
        <f>TEXT(Vrinda_Store[[#This Row],[Date]],"mmm")</f>
        <v>Nov</v>
      </c>
      <c r="H1231" s="1">
        <v>44869</v>
      </c>
      <c r="I1231" t="s">
        <v>20</v>
      </c>
      <c r="J1231" t="s">
        <v>21</v>
      </c>
      <c r="K1231" t="s">
        <v>2542</v>
      </c>
      <c r="L1231" t="s">
        <v>33</v>
      </c>
      <c r="M1231" t="s">
        <v>45</v>
      </c>
      <c r="N1231" t="s">
        <v>25</v>
      </c>
      <c r="O1231" t="s">
        <v>26</v>
      </c>
      <c r="P1231">
        <v>1152</v>
      </c>
      <c r="Q1231" t="s">
        <v>1158</v>
      </c>
      <c r="R1231" t="s">
        <v>312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3</v>
      </c>
      <c r="C1232">
        <v>1025273</v>
      </c>
      <c r="D1232" t="s">
        <v>57</v>
      </c>
      <c r="E1232" t="str">
        <f>_xlfn.IFS(Vrinda_Store[[#This Row],[Age]]&lt;=18,"teen",Vrinda_Store[[#This Row],[Age]]&lt;=35,"mid",Vrinda_Store[[#This Row],[Age]]&gt;=36,"old")</f>
        <v>mid</v>
      </c>
      <c r="F1232">
        <v>22</v>
      </c>
      <c r="G1232" t="str">
        <f>TEXT(Vrinda_Store[[#This Row],[Date]],"mmm")</f>
        <v>Nov</v>
      </c>
      <c r="H1232" s="1">
        <v>44869</v>
      </c>
      <c r="I1232" t="s">
        <v>20</v>
      </c>
      <c r="J1232" t="s">
        <v>58</v>
      </c>
      <c r="K1232" t="s">
        <v>2544</v>
      </c>
      <c r="L1232" t="s">
        <v>33</v>
      </c>
      <c r="M1232" t="s">
        <v>24</v>
      </c>
      <c r="N1232" t="s">
        <v>25</v>
      </c>
      <c r="O1232" t="s">
        <v>26</v>
      </c>
      <c r="P1232">
        <v>999</v>
      </c>
      <c r="Q1232" t="s">
        <v>571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5</v>
      </c>
      <c r="C1233">
        <v>9225888</v>
      </c>
      <c r="D1233" t="s">
        <v>57</v>
      </c>
      <c r="E1233" t="str">
        <f>_xlfn.IFS(Vrinda_Store[[#This Row],[Age]]&lt;=18,"teen",Vrinda_Store[[#This Row],[Age]]&lt;=35,"mid",Vrinda_Store[[#This Row],[Age]]&gt;=36,"old")</f>
        <v>mid</v>
      </c>
      <c r="F1233">
        <v>23</v>
      </c>
      <c r="G1233" t="str">
        <f>TEXT(Vrinda_Store[[#This Row],[Date]],"mmm")</f>
        <v>Nov</v>
      </c>
      <c r="H1233" s="1">
        <v>44869</v>
      </c>
      <c r="I1233" t="s">
        <v>20</v>
      </c>
      <c r="J1233" t="s">
        <v>43</v>
      </c>
      <c r="K1233" t="s">
        <v>901</v>
      </c>
      <c r="L1233" t="s">
        <v>33</v>
      </c>
      <c r="M1233" t="s">
        <v>39</v>
      </c>
      <c r="N1233" t="s">
        <v>25</v>
      </c>
      <c r="O1233" t="s">
        <v>26</v>
      </c>
      <c r="P1233">
        <v>597</v>
      </c>
      <c r="Q1233" t="s">
        <v>60</v>
      </c>
      <c r="R1233" t="s">
        <v>61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6</v>
      </c>
      <c r="C1234">
        <v>9109452</v>
      </c>
      <c r="D1234" t="s">
        <v>51</v>
      </c>
      <c r="E1234" t="str">
        <f>_xlfn.IFS(Vrinda_Store[[#This Row],[Age]]&lt;=18,"teen",Vrinda_Store[[#This Row],[Age]]&lt;=35,"mid",Vrinda_Store[[#This Row],[Age]]&gt;=36,"old")</f>
        <v>old</v>
      </c>
      <c r="F1234">
        <v>38</v>
      </c>
      <c r="G1234" t="str">
        <f>TEXT(Vrinda_Store[[#This Row],[Date]],"mmm")</f>
        <v>Nov</v>
      </c>
      <c r="H1234" s="1">
        <v>44869</v>
      </c>
      <c r="I1234" t="s">
        <v>20</v>
      </c>
      <c r="J1234" t="s">
        <v>89</v>
      </c>
      <c r="K1234" t="s">
        <v>2547</v>
      </c>
      <c r="L1234" t="s">
        <v>23</v>
      </c>
      <c r="M1234" t="s">
        <v>851</v>
      </c>
      <c r="N1234" t="s">
        <v>25</v>
      </c>
      <c r="O1234" t="s">
        <v>26</v>
      </c>
      <c r="P1234">
        <v>688</v>
      </c>
      <c r="Q1234" t="s">
        <v>2548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9</v>
      </c>
      <c r="C1235">
        <v>9160131</v>
      </c>
      <c r="D1235" t="s">
        <v>51</v>
      </c>
      <c r="E1235" t="str">
        <f>_xlfn.IFS(Vrinda_Store[[#This Row],[Age]]&lt;=18,"teen",Vrinda_Store[[#This Row],[Age]]&lt;=35,"mid",Vrinda_Store[[#This Row],[Age]]&gt;=36,"old")</f>
        <v>mid</v>
      </c>
      <c r="F1235">
        <v>35</v>
      </c>
      <c r="G1235" t="str">
        <f>TEXT(Vrinda_Store[[#This Row],[Date]],"mmm")</f>
        <v>Nov</v>
      </c>
      <c r="H1235" s="1">
        <v>44869</v>
      </c>
      <c r="I1235" t="s">
        <v>20</v>
      </c>
      <c r="J1235" t="s">
        <v>43</v>
      </c>
      <c r="K1235" t="s">
        <v>1017</v>
      </c>
      <c r="L1235" t="s">
        <v>23</v>
      </c>
      <c r="M1235" t="s">
        <v>67</v>
      </c>
      <c r="N1235" t="s">
        <v>25</v>
      </c>
      <c r="O1235" t="s">
        <v>26</v>
      </c>
      <c r="P1235">
        <v>435</v>
      </c>
      <c r="Q1235" t="s">
        <v>2370</v>
      </c>
      <c r="R1235" t="s">
        <v>96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50</v>
      </c>
      <c r="C1236">
        <v>7287435</v>
      </c>
      <c r="D1236" t="s">
        <v>57</v>
      </c>
      <c r="E1236" t="str">
        <f>_xlfn.IFS(Vrinda_Store[[#This Row],[Age]]&lt;=18,"teen",Vrinda_Store[[#This Row],[Age]]&lt;=35,"mid",Vrinda_Store[[#This Row],[Age]]&gt;=36,"old")</f>
        <v>old</v>
      </c>
      <c r="F1236">
        <v>36</v>
      </c>
      <c r="G1236" t="str">
        <f>TEXT(Vrinda_Store[[#This Row],[Date]],"mmm")</f>
        <v>Nov</v>
      </c>
      <c r="H1236" s="1">
        <v>44869</v>
      </c>
      <c r="I1236" t="s">
        <v>20</v>
      </c>
      <c r="J1236" t="s">
        <v>21</v>
      </c>
      <c r="K1236" t="s">
        <v>2551</v>
      </c>
      <c r="L1236" t="s">
        <v>2008</v>
      </c>
      <c r="M1236" t="s">
        <v>67</v>
      </c>
      <c r="N1236" t="s">
        <v>25</v>
      </c>
      <c r="O1236" t="s">
        <v>26</v>
      </c>
      <c r="P1236">
        <v>360</v>
      </c>
      <c r="Q1236" t="s">
        <v>104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2</v>
      </c>
      <c r="C1237">
        <v>5480727</v>
      </c>
      <c r="D1237" t="s">
        <v>57</v>
      </c>
      <c r="E1237" t="str">
        <f>_xlfn.IFS(Vrinda_Store[[#This Row],[Age]]&lt;=18,"teen",Vrinda_Store[[#This Row],[Age]]&lt;=35,"mid",Vrinda_Store[[#This Row],[Age]]&gt;=36,"old")</f>
        <v>teen</v>
      </c>
      <c r="F1237">
        <v>18</v>
      </c>
      <c r="G1237" t="str">
        <f>TEXT(Vrinda_Store[[#This Row],[Date]],"mmm")</f>
        <v>Nov</v>
      </c>
      <c r="H1237" s="1">
        <v>44869</v>
      </c>
      <c r="I1237" t="s">
        <v>20</v>
      </c>
      <c r="J1237" t="s">
        <v>52</v>
      </c>
      <c r="K1237" t="s">
        <v>2553</v>
      </c>
      <c r="L1237" t="s">
        <v>54</v>
      </c>
      <c r="M1237" t="s">
        <v>39</v>
      </c>
      <c r="N1237" t="s">
        <v>25</v>
      </c>
      <c r="O1237" t="s">
        <v>26</v>
      </c>
      <c r="P1237">
        <v>659</v>
      </c>
      <c r="Q1237" t="s">
        <v>136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4</v>
      </c>
      <c r="C1238">
        <v>2447093</v>
      </c>
      <c r="D1238" t="s">
        <v>51</v>
      </c>
      <c r="E1238" t="str">
        <f>_xlfn.IFS(Vrinda_Store[[#This Row],[Age]]&lt;=18,"teen",Vrinda_Store[[#This Row],[Age]]&lt;=35,"mid",Vrinda_Store[[#This Row],[Age]]&gt;=36,"old")</f>
        <v>old</v>
      </c>
      <c r="F1238">
        <v>54</v>
      </c>
      <c r="G1238" t="str">
        <f>TEXT(Vrinda_Store[[#This Row],[Date]],"mmm")</f>
        <v>Nov</v>
      </c>
      <c r="H1238" s="1">
        <v>44869</v>
      </c>
      <c r="I1238" t="s">
        <v>20</v>
      </c>
      <c r="J1238" t="s">
        <v>58</v>
      </c>
      <c r="K1238" t="s">
        <v>2555</v>
      </c>
      <c r="L1238" t="s">
        <v>23</v>
      </c>
      <c r="M1238" t="s">
        <v>39</v>
      </c>
      <c r="N1238" t="s">
        <v>25</v>
      </c>
      <c r="O1238" t="s">
        <v>26</v>
      </c>
      <c r="P1238">
        <v>301</v>
      </c>
      <c r="Q1238" t="s">
        <v>136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6</v>
      </c>
      <c r="C1239">
        <v>1706520</v>
      </c>
      <c r="D1239" t="s">
        <v>51</v>
      </c>
      <c r="E1239" t="str">
        <f>_xlfn.IFS(Vrinda_Store[[#This Row],[Age]]&lt;=18,"teen",Vrinda_Store[[#This Row],[Age]]&lt;=35,"mid",Vrinda_Store[[#This Row],[Age]]&gt;=36,"old")</f>
        <v>old</v>
      </c>
      <c r="F1239">
        <v>40</v>
      </c>
      <c r="G1239" t="str">
        <f>TEXT(Vrinda_Store[[#This Row],[Date]],"mmm")</f>
        <v>Nov</v>
      </c>
      <c r="H1239" s="1">
        <v>44869</v>
      </c>
      <c r="I1239" t="s">
        <v>20</v>
      </c>
      <c r="J1239" t="s">
        <v>43</v>
      </c>
      <c r="K1239" t="s">
        <v>1046</v>
      </c>
      <c r="L1239" t="s">
        <v>76</v>
      </c>
      <c r="M1239" t="s">
        <v>24</v>
      </c>
      <c r="N1239" t="s">
        <v>25</v>
      </c>
      <c r="O1239" t="s">
        <v>26</v>
      </c>
      <c r="P1239">
        <v>487</v>
      </c>
      <c r="Q1239" t="s">
        <v>388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7</v>
      </c>
      <c r="C1240">
        <v>2008379</v>
      </c>
      <c r="D1240" t="s">
        <v>57</v>
      </c>
      <c r="E1240" t="str">
        <f>_xlfn.IFS(Vrinda_Store[[#This Row],[Age]]&lt;=18,"teen",Vrinda_Store[[#This Row],[Age]]&lt;=35,"mid",Vrinda_Store[[#This Row],[Age]]&gt;=36,"old")</f>
        <v>old</v>
      </c>
      <c r="F1240">
        <v>41</v>
      </c>
      <c r="G1240" t="str">
        <f>TEXT(Vrinda_Store[[#This Row],[Date]],"mmm")</f>
        <v>Nov</v>
      </c>
      <c r="H1240" s="1">
        <v>44869</v>
      </c>
      <c r="I1240" t="s">
        <v>20</v>
      </c>
      <c r="J1240" t="s">
        <v>43</v>
      </c>
      <c r="K1240" t="s">
        <v>2558</v>
      </c>
      <c r="L1240" t="s">
        <v>23</v>
      </c>
      <c r="M1240" t="s">
        <v>34</v>
      </c>
      <c r="N1240" t="s">
        <v>25</v>
      </c>
      <c r="O1240" t="s">
        <v>26</v>
      </c>
      <c r="P1240">
        <v>453</v>
      </c>
      <c r="Q1240" t="s">
        <v>60</v>
      </c>
      <c r="R1240" t="s">
        <v>61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9</v>
      </c>
      <c r="C1241">
        <v>6342847</v>
      </c>
      <c r="D1241" t="s">
        <v>57</v>
      </c>
      <c r="E1241" t="str">
        <f>_xlfn.IFS(Vrinda_Store[[#This Row],[Age]]&lt;=18,"teen",Vrinda_Store[[#This Row],[Age]]&lt;=35,"mid",Vrinda_Store[[#This Row],[Age]]&gt;=36,"old")</f>
        <v>old</v>
      </c>
      <c r="F1241">
        <v>39</v>
      </c>
      <c r="G1241" t="str">
        <f>TEXT(Vrinda_Store[[#This Row],[Date]],"mmm")</f>
        <v>Nov</v>
      </c>
      <c r="H1241" s="1">
        <v>44869</v>
      </c>
      <c r="I1241" t="s">
        <v>20</v>
      </c>
      <c r="J1241" t="s">
        <v>31</v>
      </c>
      <c r="K1241" t="s">
        <v>2560</v>
      </c>
      <c r="L1241" t="s">
        <v>23</v>
      </c>
      <c r="M1241" t="s">
        <v>67</v>
      </c>
      <c r="N1241" t="s">
        <v>25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61</v>
      </c>
      <c r="C1242">
        <v>144548</v>
      </c>
      <c r="D1242" t="s">
        <v>57</v>
      </c>
      <c r="E1242" t="str">
        <f>_xlfn.IFS(Vrinda_Store[[#This Row],[Age]]&lt;=18,"teen",Vrinda_Store[[#This Row],[Age]]&lt;=35,"mid",Vrinda_Store[[#This Row],[Age]]&gt;=36,"old")</f>
        <v>old</v>
      </c>
      <c r="F1242">
        <v>37</v>
      </c>
      <c r="G1242" t="str">
        <f>TEXT(Vrinda_Store[[#This Row],[Date]],"mmm")</f>
        <v>Nov</v>
      </c>
      <c r="H1242" s="1">
        <v>44869</v>
      </c>
      <c r="I1242" t="s">
        <v>20</v>
      </c>
      <c r="J1242" t="s">
        <v>58</v>
      </c>
      <c r="K1242" t="s">
        <v>1004</v>
      </c>
      <c r="L1242" t="s">
        <v>33</v>
      </c>
      <c r="M1242" t="s">
        <v>67</v>
      </c>
      <c r="N1242" t="s">
        <v>25</v>
      </c>
      <c r="O1242" t="s">
        <v>26</v>
      </c>
      <c r="P1242">
        <v>627</v>
      </c>
      <c r="Q1242" t="s">
        <v>258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2</v>
      </c>
      <c r="C1243">
        <v>4480208</v>
      </c>
      <c r="D1243" t="s">
        <v>57</v>
      </c>
      <c r="E1243" t="str">
        <f>_xlfn.IFS(Vrinda_Store[[#This Row],[Age]]&lt;=18,"teen",Vrinda_Store[[#This Row],[Age]]&lt;=35,"mid",Vrinda_Store[[#This Row],[Age]]&gt;=36,"old")</f>
        <v>old</v>
      </c>
      <c r="F1243">
        <v>57</v>
      </c>
      <c r="G1243" t="str">
        <f>TEXT(Vrinda_Store[[#This Row],[Date]],"mmm")</f>
        <v>Nov</v>
      </c>
      <c r="H1243" s="1">
        <v>44869</v>
      </c>
      <c r="I1243" t="s">
        <v>20</v>
      </c>
      <c r="J1243" t="s">
        <v>21</v>
      </c>
      <c r="K1243" t="s">
        <v>1908</v>
      </c>
      <c r="L1243" t="s">
        <v>33</v>
      </c>
      <c r="M1243" t="s">
        <v>45</v>
      </c>
      <c r="N1243" t="s">
        <v>25</v>
      </c>
      <c r="O1243" t="s">
        <v>26</v>
      </c>
      <c r="P1243">
        <v>634</v>
      </c>
      <c r="Q1243" t="s">
        <v>2563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4</v>
      </c>
      <c r="C1244">
        <v>452328</v>
      </c>
      <c r="D1244" t="s">
        <v>57</v>
      </c>
      <c r="E1244" t="str">
        <f>_xlfn.IFS(Vrinda_Store[[#This Row],[Age]]&lt;=18,"teen",Vrinda_Store[[#This Row],[Age]]&lt;=35,"mid",Vrinda_Store[[#This Row],[Age]]&gt;=36,"old")</f>
        <v>mid</v>
      </c>
      <c r="F1244">
        <v>20</v>
      </c>
      <c r="G1244" t="str">
        <f>TEXT(Vrinda_Store[[#This Row],[Date]],"mmm")</f>
        <v>Nov</v>
      </c>
      <c r="H1244" s="1">
        <v>44869</v>
      </c>
      <c r="I1244" t="s">
        <v>20</v>
      </c>
      <c r="J1244" t="s">
        <v>43</v>
      </c>
      <c r="K1244" t="s">
        <v>1399</v>
      </c>
      <c r="L1244" t="s">
        <v>23</v>
      </c>
      <c r="M1244" t="s">
        <v>99</v>
      </c>
      <c r="N1244" t="s">
        <v>25</v>
      </c>
      <c r="O1244" t="s">
        <v>26</v>
      </c>
      <c r="P1244">
        <v>399</v>
      </c>
      <c r="Q1244" t="s">
        <v>2565</v>
      </c>
      <c r="R1244" t="s">
        <v>112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6</v>
      </c>
      <c r="C1245">
        <v>7027004</v>
      </c>
      <c r="D1245" t="s">
        <v>51</v>
      </c>
      <c r="E1245" t="str">
        <f>_xlfn.IFS(Vrinda_Store[[#This Row],[Age]]&lt;=18,"teen",Vrinda_Store[[#This Row],[Age]]&lt;=35,"mid",Vrinda_Store[[#This Row],[Age]]&gt;=36,"old")</f>
        <v>mid</v>
      </c>
      <c r="F1245">
        <v>32</v>
      </c>
      <c r="G1245" t="str">
        <f>TEXT(Vrinda_Store[[#This Row],[Date]],"mmm")</f>
        <v>Nov</v>
      </c>
      <c r="H1245" s="1">
        <v>44869</v>
      </c>
      <c r="I1245" t="s">
        <v>20</v>
      </c>
      <c r="J1245" t="s">
        <v>89</v>
      </c>
      <c r="K1245" t="s">
        <v>2567</v>
      </c>
      <c r="L1245" t="s">
        <v>54</v>
      </c>
      <c r="M1245" t="s">
        <v>110</v>
      </c>
      <c r="N1245" t="s">
        <v>25</v>
      </c>
      <c r="O1245" t="s">
        <v>26</v>
      </c>
      <c r="P1245">
        <v>564</v>
      </c>
      <c r="Q1245" t="s">
        <v>778</v>
      </c>
      <c r="R1245" t="s">
        <v>112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8</v>
      </c>
      <c r="C1246">
        <v>4639579</v>
      </c>
      <c r="D1246" t="s">
        <v>57</v>
      </c>
      <c r="E1246" t="str">
        <f>_xlfn.IFS(Vrinda_Store[[#This Row],[Age]]&lt;=18,"teen",Vrinda_Store[[#This Row],[Age]]&lt;=35,"mid",Vrinda_Store[[#This Row],[Age]]&gt;=36,"old")</f>
        <v>old</v>
      </c>
      <c r="F1246">
        <v>77</v>
      </c>
      <c r="G1246" t="str">
        <f>TEXT(Vrinda_Store[[#This Row],[Date]],"mmm")</f>
        <v>Nov</v>
      </c>
      <c r="H1246" s="1">
        <v>44869</v>
      </c>
      <c r="I1246" t="s">
        <v>20</v>
      </c>
      <c r="J1246" t="s">
        <v>58</v>
      </c>
      <c r="K1246" t="s">
        <v>2569</v>
      </c>
      <c r="L1246" t="s">
        <v>33</v>
      </c>
      <c r="M1246" t="s">
        <v>110</v>
      </c>
      <c r="N1246" t="s">
        <v>25</v>
      </c>
      <c r="O1246" t="s">
        <v>26</v>
      </c>
      <c r="P1246">
        <v>824</v>
      </c>
      <c r="Q1246" t="s">
        <v>2570</v>
      </c>
      <c r="R1246" t="s">
        <v>142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71</v>
      </c>
      <c r="C1247">
        <v>8192502</v>
      </c>
      <c r="D1247" t="s">
        <v>51</v>
      </c>
      <c r="E1247" t="str">
        <f>_xlfn.IFS(Vrinda_Store[[#This Row],[Age]]&lt;=18,"teen",Vrinda_Store[[#This Row],[Age]]&lt;=35,"mid",Vrinda_Store[[#This Row],[Age]]&gt;=36,"old")</f>
        <v>old</v>
      </c>
      <c r="F1247">
        <v>39</v>
      </c>
      <c r="G1247" t="str">
        <f>TEXT(Vrinda_Store[[#This Row],[Date]],"mmm")</f>
        <v>Nov</v>
      </c>
      <c r="H1247" s="1">
        <v>44869</v>
      </c>
      <c r="I1247" t="s">
        <v>20</v>
      </c>
      <c r="J1247" t="s">
        <v>43</v>
      </c>
      <c r="K1247" t="s">
        <v>1123</v>
      </c>
      <c r="L1247" t="s">
        <v>54</v>
      </c>
      <c r="M1247" t="s">
        <v>39</v>
      </c>
      <c r="N1247" t="s">
        <v>25</v>
      </c>
      <c r="O1247" t="s">
        <v>26</v>
      </c>
      <c r="P1247">
        <v>791</v>
      </c>
      <c r="Q1247" t="s">
        <v>60</v>
      </c>
      <c r="R1247" t="s">
        <v>61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2</v>
      </c>
      <c r="C1248">
        <v>1073898</v>
      </c>
      <c r="D1248" t="s">
        <v>57</v>
      </c>
      <c r="E1248" t="str">
        <f>_xlfn.IFS(Vrinda_Store[[#This Row],[Age]]&lt;=18,"teen",Vrinda_Store[[#This Row],[Age]]&lt;=35,"mid",Vrinda_Store[[#This Row],[Age]]&gt;=36,"old")</f>
        <v>old</v>
      </c>
      <c r="F1248">
        <v>51</v>
      </c>
      <c r="G1248" t="str">
        <f>TEXT(Vrinda_Store[[#This Row],[Date]],"mmm")</f>
        <v>Nov</v>
      </c>
      <c r="H1248" s="1">
        <v>44869</v>
      </c>
      <c r="I1248" t="s">
        <v>20</v>
      </c>
      <c r="J1248" t="s">
        <v>21</v>
      </c>
      <c r="K1248" t="s">
        <v>2573</v>
      </c>
      <c r="L1248" t="s">
        <v>33</v>
      </c>
      <c r="M1248" t="s">
        <v>39</v>
      </c>
      <c r="N1248" t="s">
        <v>25</v>
      </c>
      <c r="O1248" t="s">
        <v>26</v>
      </c>
      <c r="P1248">
        <v>1075</v>
      </c>
      <c r="Q1248" t="s">
        <v>136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4</v>
      </c>
      <c r="C1249">
        <v>8105776</v>
      </c>
      <c r="D1249" t="s">
        <v>57</v>
      </c>
      <c r="E1249" t="str">
        <f>_xlfn.IFS(Vrinda_Store[[#This Row],[Age]]&lt;=18,"teen",Vrinda_Store[[#This Row],[Age]]&lt;=35,"mid",Vrinda_Store[[#This Row],[Age]]&gt;=36,"old")</f>
        <v>mid</v>
      </c>
      <c r="F1249">
        <v>25</v>
      </c>
      <c r="G1249" t="str">
        <f>TEXT(Vrinda_Store[[#This Row],[Date]],"mmm")</f>
        <v>Nov</v>
      </c>
      <c r="H1249" s="1">
        <v>44869</v>
      </c>
      <c r="I1249" t="s">
        <v>20</v>
      </c>
      <c r="J1249" t="s">
        <v>21</v>
      </c>
      <c r="K1249" t="s">
        <v>2575</v>
      </c>
      <c r="L1249" t="s">
        <v>33</v>
      </c>
      <c r="M1249" t="s">
        <v>99</v>
      </c>
      <c r="N1249" t="s">
        <v>25</v>
      </c>
      <c r="O1249" t="s">
        <v>26</v>
      </c>
      <c r="P1249">
        <v>678</v>
      </c>
      <c r="Q1249" t="s">
        <v>2576</v>
      </c>
      <c r="R1249" t="s">
        <v>101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7</v>
      </c>
      <c r="C1250">
        <v>4108433</v>
      </c>
      <c r="D1250" t="s">
        <v>57</v>
      </c>
      <c r="E1250" t="str">
        <f>_xlfn.IFS(Vrinda_Store[[#This Row],[Age]]&lt;=18,"teen",Vrinda_Store[[#This Row],[Age]]&lt;=35,"mid",Vrinda_Store[[#This Row],[Age]]&gt;=36,"old")</f>
        <v>old</v>
      </c>
      <c r="F1250">
        <v>38</v>
      </c>
      <c r="G1250" t="str">
        <f>TEXT(Vrinda_Store[[#This Row],[Date]],"mmm")</f>
        <v>Nov</v>
      </c>
      <c r="H1250" s="1">
        <v>44869</v>
      </c>
      <c r="I1250" t="s">
        <v>229</v>
      </c>
      <c r="J1250" t="s">
        <v>21</v>
      </c>
      <c r="K1250" t="s">
        <v>577</v>
      </c>
      <c r="L1250" t="s">
        <v>33</v>
      </c>
      <c r="M1250" t="s">
        <v>39</v>
      </c>
      <c r="N1250" t="s">
        <v>25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8</v>
      </c>
      <c r="C1251">
        <v>7590596</v>
      </c>
      <c r="D1251" t="s">
        <v>57</v>
      </c>
      <c r="E1251" t="str">
        <f>_xlfn.IFS(Vrinda_Store[[#This Row],[Age]]&lt;=18,"teen",Vrinda_Store[[#This Row],[Age]]&lt;=35,"mid",Vrinda_Store[[#This Row],[Age]]&gt;=36,"old")</f>
        <v>old</v>
      </c>
      <c r="F1251">
        <v>71</v>
      </c>
      <c r="G1251" t="str">
        <f>TEXT(Vrinda_Store[[#This Row],[Date]],"mmm")</f>
        <v>Nov</v>
      </c>
      <c r="H1251" s="1">
        <v>44869</v>
      </c>
      <c r="I1251" t="s">
        <v>20</v>
      </c>
      <c r="J1251" t="s">
        <v>21</v>
      </c>
      <c r="K1251" t="s">
        <v>1886</v>
      </c>
      <c r="L1251" t="s">
        <v>76</v>
      </c>
      <c r="M1251" t="s">
        <v>45</v>
      </c>
      <c r="N1251" t="s">
        <v>25</v>
      </c>
      <c r="O1251" t="s">
        <v>26</v>
      </c>
      <c r="P1251">
        <v>693</v>
      </c>
      <c r="Q1251" t="s">
        <v>2579</v>
      </c>
      <c r="R1251" t="s">
        <v>134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80</v>
      </c>
      <c r="C1252">
        <v>7783914</v>
      </c>
      <c r="D1252" t="s">
        <v>57</v>
      </c>
      <c r="E1252" t="str">
        <f>_xlfn.IFS(Vrinda_Store[[#This Row],[Age]]&lt;=18,"teen",Vrinda_Store[[#This Row],[Age]]&lt;=35,"mid",Vrinda_Store[[#This Row],[Age]]&gt;=36,"old")</f>
        <v>old</v>
      </c>
      <c r="F1252">
        <v>55</v>
      </c>
      <c r="G1252" t="str">
        <f>TEXT(Vrinda_Store[[#This Row],[Date]],"mmm")</f>
        <v>Nov</v>
      </c>
      <c r="H1252" s="1">
        <v>44869</v>
      </c>
      <c r="I1252" t="s">
        <v>20</v>
      </c>
      <c r="J1252" t="s">
        <v>21</v>
      </c>
      <c r="K1252" t="s">
        <v>614</v>
      </c>
      <c r="L1252" t="s">
        <v>33</v>
      </c>
      <c r="M1252" t="s">
        <v>45</v>
      </c>
      <c r="N1252" t="s">
        <v>25</v>
      </c>
      <c r="O1252" t="s">
        <v>26</v>
      </c>
      <c r="P1252">
        <v>730</v>
      </c>
      <c r="Q1252" t="s">
        <v>136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81</v>
      </c>
      <c r="C1253">
        <v>9286257</v>
      </c>
      <c r="D1253" t="s">
        <v>57</v>
      </c>
      <c r="E1253" t="str">
        <f>_xlfn.IFS(Vrinda_Store[[#This Row],[Age]]&lt;=18,"teen",Vrinda_Store[[#This Row],[Age]]&lt;=35,"mid",Vrinda_Store[[#This Row],[Age]]&gt;=36,"old")</f>
        <v>mid</v>
      </c>
      <c r="F1253">
        <v>22</v>
      </c>
      <c r="G1253" t="str">
        <f>TEXT(Vrinda_Store[[#This Row],[Date]],"mmm")</f>
        <v>Nov</v>
      </c>
      <c r="H1253" s="1">
        <v>44869</v>
      </c>
      <c r="I1253" t="s">
        <v>20</v>
      </c>
      <c r="J1253" t="s">
        <v>43</v>
      </c>
      <c r="K1253" t="s">
        <v>2582</v>
      </c>
      <c r="L1253" t="s">
        <v>33</v>
      </c>
      <c r="M1253" t="s">
        <v>110</v>
      </c>
      <c r="N1253" t="s">
        <v>25</v>
      </c>
      <c r="O1253" t="s">
        <v>26</v>
      </c>
      <c r="P1253">
        <v>586</v>
      </c>
      <c r="Q1253" t="s">
        <v>91</v>
      </c>
      <c r="R1253" t="s">
        <v>92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3</v>
      </c>
      <c r="C1254">
        <v>6331688</v>
      </c>
      <c r="D1254" t="s">
        <v>57</v>
      </c>
      <c r="E1254" t="str">
        <f>_xlfn.IFS(Vrinda_Store[[#This Row],[Age]]&lt;=18,"teen",Vrinda_Store[[#This Row],[Age]]&lt;=35,"mid",Vrinda_Store[[#This Row],[Age]]&gt;=36,"old")</f>
        <v>mid</v>
      </c>
      <c r="F1254">
        <v>34</v>
      </c>
      <c r="G1254" t="str">
        <f>TEXT(Vrinda_Store[[#This Row],[Date]],"mmm")</f>
        <v>Nov</v>
      </c>
      <c r="H1254" s="1">
        <v>44869</v>
      </c>
      <c r="I1254" t="s">
        <v>20</v>
      </c>
      <c r="J1254" t="s">
        <v>43</v>
      </c>
      <c r="K1254" t="s">
        <v>1384</v>
      </c>
      <c r="L1254" t="s">
        <v>33</v>
      </c>
      <c r="M1254" t="s">
        <v>24</v>
      </c>
      <c r="N1254" t="s">
        <v>25</v>
      </c>
      <c r="O1254" t="s">
        <v>26</v>
      </c>
      <c r="P1254">
        <v>636</v>
      </c>
      <c r="Q1254" t="s">
        <v>2584</v>
      </c>
      <c r="R1254" t="s">
        <v>74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5</v>
      </c>
      <c r="C1255">
        <v>6294340</v>
      </c>
      <c r="D1255" t="s">
        <v>57</v>
      </c>
      <c r="E1255" t="str">
        <f>_xlfn.IFS(Vrinda_Store[[#This Row],[Age]]&lt;=18,"teen",Vrinda_Store[[#This Row],[Age]]&lt;=35,"mid",Vrinda_Store[[#This Row],[Age]]&gt;=36,"old")</f>
        <v>mid</v>
      </c>
      <c r="F1255">
        <v>20</v>
      </c>
      <c r="G1255" t="str">
        <f>TEXT(Vrinda_Store[[#This Row],[Date]],"mmm")</f>
        <v>Nov</v>
      </c>
      <c r="H1255" s="1">
        <v>44869</v>
      </c>
      <c r="I1255" t="s">
        <v>20</v>
      </c>
      <c r="J1255" t="s">
        <v>43</v>
      </c>
      <c r="K1255" t="s">
        <v>2586</v>
      </c>
      <c r="L1255" t="s">
        <v>23</v>
      </c>
      <c r="M1255" t="s">
        <v>67</v>
      </c>
      <c r="N1255" t="s">
        <v>25</v>
      </c>
      <c r="O1255" t="s">
        <v>26</v>
      </c>
      <c r="P1255">
        <v>547</v>
      </c>
      <c r="Q1255" t="s">
        <v>2587</v>
      </c>
      <c r="R1255" t="s">
        <v>112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8</v>
      </c>
      <c r="C1256">
        <v>4969347</v>
      </c>
      <c r="D1256" t="s">
        <v>57</v>
      </c>
      <c r="E1256" t="str">
        <f>_xlfn.IFS(Vrinda_Store[[#This Row],[Age]]&lt;=18,"teen",Vrinda_Store[[#This Row],[Age]]&lt;=35,"mid",Vrinda_Store[[#This Row],[Age]]&gt;=36,"old")</f>
        <v>old</v>
      </c>
      <c r="F1256">
        <v>41</v>
      </c>
      <c r="G1256" t="str">
        <f>TEXT(Vrinda_Store[[#This Row],[Date]],"mmm")</f>
        <v>Nov</v>
      </c>
      <c r="H1256" s="1">
        <v>44869</v>
      </c>
      <c r="I1256" t="s">
        <v>20</v>
      </c>
      <c r="J1256" t="s">
        <v>89</v>
      </c>
      <c r="K1256" t="s">
        <v>280</v>
      </c>
      <c r="L1256" t="s">
        <v>23</v>
      </c>
      <c r="M1256" t="s">
        <v>45</v>
      </c>
      <c r="N1256" t="s">
        <v>25</v>
      </c>
      <c r="O1256" t="s">
        <v>26</v>
      </c>
      <c r="P1256">
        <v>544</v>
      </c>
      <c r="Q1256" t="s">
        <v>1097</v>
      </c>
      <c r="R1256" t="s">
        <v>146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9</v>
      </c>
      <c r="C1257">
        <v>8321158</v>
      </c>
      <c r="D1257" t="s">
        <v>57</v>
      </c>
      <c r="E1257" t="str">
        <f>_xlfn.IFS(Vrinda_Store[[#This Row],[Age]]&lt;=18,"teen",Vrinda_Store[[#This Row],[Age]]&lt;=35,"mid",Vrinda_Store[[#This Row],[Age]]&gt;=36,"old")</f>
        <v>mid</v>
      </c>
      <c r="F1257">
        <v>20</v>
      </c>
      <c r="G1257" t="str">
        <f>TEXT(Vrinda_Store[[#This Row],[Date]],"mmm")</f>
        <v>Nov</v>
      </c>
      <c r="H1257" s="1">
        <v>44869</v>
      </c>
      <c r="I1257" t="s">
        <v>20</v>
      </c>
      <c r="J1257" t="s">
        <v>89</v>
      </c>
      <c r="K1257" t="s">
        <v>2590</v>
      </c>
      <c r="L1257" t="s">
        <v>33</v>
      </c>
      <c r="M1257" t="s">
        <v>110</v>
      </c>
      <c r="N1257" t="s">
        <v>25</v>
      </c>
      <c r="O1257" t="s">
        <v>26</v>
      </c>
      <c r="P1257">
        <v>1698</v>
      </c>
      <c r="Q1257" t="s">
        <v>136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91</v>
      </c>
      <c r="C1258">
        <v>6510714</v>
      </c>
      <c r="D1258" t="s">
        <v>57</v>
      </c>
      <c r="E1258" t="str">
        <f>_xlfn.IFS(Vrinda_Store[[#This Row],[Age]]&lt;=18,"teen",Vrinda_Store[[#This Row],[Age]]&lt;=35,"mid",Vrinda_Store[[#This Row],[Age]]&gt;=36,"old")</f>
        <v>mid</v>
      </c>
      <c r="F1258">
        <v>29</v>
      </c>
      <c r="G1258" t="str">
        <f>TEXT(Vrinda_Store[[#This Row],[Date]],"mmm")</f>
        <v>Nov</v>
      </c>
      <c r="H1258" s="1">
        <v>44869</v>
      </c>
      <c r="I1258" t="s">
        <v>287</v>
      </c>
      <c r="J1258" t="s">
        <v>21</v>
      </c>
      <c r="K1258" t="s">
        <v>2592</v>
      </c>
      <c r="L1258" t="s">
        <v>33</v>
      </c>
      <c r="M1258" t="s">
        <v>24</v>
      </c>
      <c r="N1258" t="s">
        <v>25</v>
      </c>
      <c r="O1258" t="s">
        <v>26</v>
      </c>
      <c r="P1258">
        <v>541</v>
      </c>
      <c r="Q1258" t="s">
        <v>1800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91</v>
      </c>
      <c r="C1259">
        <v>6510714</v>
      </c>
      <c r="D1259" t="s">
        <v>57</v>
      </c>
      <c r="E1259" t="str">
        <f>_xlfn.IFS(Vrinda_Store[[#This Row],[Age]]&lt;=18,"teen",Vrinda_Store[[#This Row],[Age]]&lt;=35,"mid",Vrinda_Store[[#This Row],[Age]]&gt;=36,"old")</f>
        <v>old</v>
      </c>
      <c r="F1259">
        <v>45</v>
      </c>
      <c r="G1259" t="str">
        <f>TEXT(Vrinda_Store[[#This Row],[Date]],"mmm")</f>
        <v>Nov</v>
      </c>
      <c r="H1259" s="1">
        <v>44869</v>
      </c>
      <c r="I1259" t="s">
        <v>287</v>
      </c>
      <c r="J1259" t="s">
        <v>58</v>
      </c>
      <c r="K1259" t="s">
        <v>2593</v>
      </c>
      <c r="L1259" t="s">
        <v>23</v>
      </c>
      <c r="M1259" t="s">
        <v>45</v>
      </c>
      <c r="N1259" t="s">
        <v>25</v>
      </c>
      <c r="O1259" t="s">
        <v>26</v>
      </c>
      <c r="P1259">
        <v>549</v>
      </c>
      <c r="Q1259" t="s">
        <v>104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4</v>
      </c>
      <c r="C1260">
        <v>1094625</v>
      </c>
      <c r="D1260" t="s">
        <v>57</v>
      </c>
      <c r="E1260" t="str">
        <f>_xlfn.IFS(Vrinda_Store[[#This Row],[Age]]&lt;=18,"teen",Vrinda_Store[[#This Row],[Age]]&lt;=35,"mid",Vrinda_Store[[#This Row],[Age]]&gt;=36,"old")</f>
        <v>old</v>
      </c>
      <c r="F1260">
        <v>44</v>
      </c>
      <c r="G1260" t="str">
        <f>TEXT(Vrinda_Store[[#This Row],[Date]],"mmm")</f>
        <v>Nov</v>
      </c>
      <c r="H1260" s="1">
        <v>44869</v>
      </c>
      <c r="I1260" t="s">
        <v>20</v>
      </c>
      <c r="J1260" t="s">
        <v>43</v>
      </c>
      <c r="K1260" t="s">
        <v>125</v>
      </c>
      <c r="L1260" t="s">
        <v>23</v>
      </c>
      <c r="M1260" t="s">
        <v>24</v>
      </c>
      <c r="N1260" t="s">
        <v>25</v>
      </c>
      <c r="O1260" t="s">
        <v>26</v>
      </c>
      <c r="P1260">
        <v>549</v>
      </c>
      <c r="Q1260" t="s">
        <v>516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5</v>
      </c>
      <c r="C1261">
        <v>4748558</v>
      </c>
      <c r="D1261" t="s">
        <v>57</v>
      </c>
      <c r="E1261" t="str">
        <f>_xlfn.IFS(Vrinda_Store[[#This Row],[Age]]&lt;=18,"teen",Vrinda_Store[[#This Row],[Age]]&lt;=35,"mid",Vrinda_Store[[#This Row],[Age]]&gt;=36,"old")</f>
        <v>mid</v>
      </c>
      <c r="F1261">
        <v>22</v>
      </c>
      <c r="G1261" t="str">
        <f>TEXT(Vrinda_Store[[#This Row],[Date]],"mmm")</f>
        <v>Nov</v>
      </c>
      <c r="H1261" s="1">
        <v>44869</v>
      </c>
      <c r="I1261" t="s">
        <v>20</v>
      </c>
      <c r="J1261" t="s">
        <v>43</v>
      </c>
      <c r="K1261" t="s">
        <v>896</v>
      </c>
      <c r="L1261" t="s">
        <v>23</v>
      </c>
      <c r="M1261" t="s">
        <v>39</v>
      </c>
      <c r="N1261" t="s">
        <v>25</v>
      </c>
      <c r="O1261" t="s">
        <v>26</v>
      </c>
      <c r="P1261">
        <v>399</v>
      </c>
      <c r="Q1261" t="s">
        <v>162</v>
      </c>
      <c r="R1261" t="s">
        <v>162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6</v>
      </c>
      <c r="C1262">
        <v>6381580</v>
      </c>
      <c r="D1262" t="s">
        <v>57</v>
      </c>
      <c r="E1262" t="str">
        <f>_xlfn.IFS(Vrinda_Store[[#This Row],[Age]]&lt;=18,"teen",Vrinda_Store[[#This Row],[Age]]&lt;=35,"mid",Vrinda_Store[[#This Row],[Age]]&gt;=36,"old")</f>
        <v>old</v>
      </c>
      <c r="F1262">
        <v>40</v>
      </c>
      <c r="G1262" t="str">
        <f>TEXT(Vrinda_Store[[#This Row],[Date]],"mmm")</f>
        <v>Nov</v>
      </c>
      <c r="H1262" s="1">
        <v>44869</v>
      </c>
      <c r="I1262" t="s">
        <v>20</v>
      </c>
      <c r="J1262" t="s">
        <v>43</v>
      </c>
      <c r="K1262" t="s">
        <v>2597</v>
      </c>
      <c r="L1262" t="s">
        <v>33</v>
      </c>
      <c r="M1262" t="s">
        <v>67</v>
      </c>
      <c r="N1262" t="s">
        <v>25</v>
      </c>
      <c r="O1262" t="s">
        <v>26</v>
      </c>
      <c r="P1262">
        <v>1020</v>
      </c>
      <c r="Q1262" t="s">
        <v>2598</v>
      </c>
      <c r="R1262" t="s">
        <v>74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9</v>
      </c>
      <c r="C1263">
        <v>9691516</v>
      </c>
      <c r="D1263" t="s">
        <v>57</v>
      </c>
      <c r="E1263" t="str">
        <f>_xlfn.IFS(Vrinda_Store[[#This Row],[Age]]&lt;=18,"teen",Vrinda_Store[[#This Row],[Age]]&lt;=35,"mid",Vrinda_Store[[#This Row],[Age]]&gt;=36,"old")</f>
        <v>mid</v>
      </c>
      <c r="F1263">
        <v>34</v>
      </c>
      <c r="G1263" t="str">
        <f>TEXT(Vrinda_Store[[#This Row],[Date]],"mmm")</f>
        <v>Nov</v>
      </c>
      <c r="H1263" s="1">
        <v>44869</v>
      </c>
      <c r="I1263" t="s">
        <v>20</v>
      </c>
      <c r="J1263" t="s">
        <v>43</v>
      </c>
      <c r="K1263" t="s">
        <v>839</v>
      </c>
      <c r="L1263" t="s">
        <v>210</v>
      </c>
      <c r="M1263" t="s">
        <v>211</v>
      </c>
      <c r="N1263" t="s">
        <v>25</v>
      </c>
      <c r="O1263" t="s">
        <v>26</v>
      </c>
      <c r="P1263">
        <v>486</v>
      </c>
      <c r="Q1263" t="s">
        <v>2600</v>
      </c>
      <c r="R1263" t="s">
        <v>96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601</v>
      </c>
      <c r="C1264">
        <v>629022</v>
      </c>
      <c r="D1264" t="s">
        <v>57</v>
      </c>
      <c r="E1264" t="str">
        <f>_xlfn.IFS(Vrinda_Store[[#This Row],[Age]]&lt;=18,"teen",Vrinda_Store[[#This Row],[Age]]&lt;=35,"mid",Vrinda_Store[[#This Row],[Age]]&gt;=36,"old")</f>
        <v>mid</v>
      </c>
      <c r="F1264">
        <v>32</v>
      </c>
      <c r="G1264" t="str">
        <f>TEXT(Vrinda_Store[[#This Row],[Date]],"mmm")</f>
        <v>Nov</v>
      </c>
      <c r="H1264" s="1">
        <v>44869</v>
      </c>
      <c r="I1264" t="s">
        <v>20</v>
      </c>
      <c r="J1264" t="s">
        <v>43</v>
      </c>
      <c r="K1264" t="s">
        <v>1817</v>
      </c>
      <c r="L1264" t="s">
        <v>33</v>
      </c>
      <c r="M1264" t="s">
        <v>39</v>
      </c>
      <c r="N1264" t="s">
        <v>25</v>
      </c>
      <c r="O1264" t="s">
        <v>26</v>
      </c>
      <c r="P1264">
        <v>1349</v>
      </c>
      <c r="Q1264" t="s">
        <v>1696</v>
      </c>
      <c r="R1264" t="s">
        <v>71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2</v>
      </c>
      <c r="C1265">
        <v>6838538</v>
      </c>
      <c r="D1265" t="s">
        <v>57</v>
      </c>
      <c r="E1265" t="str">
        <f>_xlfn.IFS(Vrinda_Store[[#This Row],[Age]]&lt;=18,"teen",Vrinda_Store[[#This Row],[Age]]&lt;=35,"mid",Vrinda_Store[[#This Row],[Age]]&gt;=36,"old")</f>
        <v>mid</v>
      </c>
      <c r="F1265">
        <v>20</v>
      </c>
      <c r="G1265" t="str">
        <f>TEXT(Vrinda_Store[[#This Row],[Date]],"mmm")</f>
        <v>Nov</v>
      </c>
      <c r="H1265" s="1">
        <v>44869</v>
      </c>
      <c r="I1265" t="s">
        <v>20</v>
      </c>
      <c r="J1265" t="s">
        <v>43</v>
      </c>
      <c r="K1265" t="s">
        <v>246</v>
      </c>
      <c r="L1265" t="s">
        <v>210</v>
      </c>
      <c r="M1265" t="s">
        <v>211</v>
      </c>
      <c r="N1265" t="s">
        <v>25</v>
      </c>
      <c r="O1265" t="s">
        <v>26</v>
      </c>
      <c r="P1265">
        <v>759</v>
      </c>
      <c r="Q1265" t="s">
        <v>2603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4</v>
      </c>
      <c r="C1266">
        <v>775906</v>
      </c>
      <c r="D1266" t="s">
        <v>57</v>
      </c>
      <c r="E1266" t="str">
        <f>_xlfn.IFS(Vrinda_Store[[#This Row],[Age]]&lt;=18,"teen",Vrinda_Store[[#This Row],[Age]]&lt;=35,"mid",Vrinda_Store[[#This Row],[Age]]&gt;=36,"old")</f>
        <v>old</v>
      </c>
      <c r="F1266">
        <v>55</v>
      </c>
      <c r="G1266" t="str">
        <f>TEXT(Vrinda_Store[[#This Row],[Date]],"mmm")</f>
        <v>Nov</v>
      </c>
      <c r="H1266" s="1">
        <v>44869</v>
      </c>
      <c r="I1266" t="s">
        <v>20</v>
      </c>
      <c r="J1266" t="s">
        <v>52</v>
      </c>
      <c r="K1266" t="s">
        <v>1305</v>
      </c>
      <c r="L1266" t="s">
        <v>76</v>
      </c>
      <c r="M1266" t="s">
        <v>67</v>
      </c>
      <c r="N1266" t="s">
        <v>25</v>
      </c>
      <c r="O1266" t="s">
        <v>26</v>
      </c>
      <c r="P1266">
        <v>540</v>
      </c>
      <c r="Q1266" t="s">
        <v>255</v>
      </c>
      <c r="R1266" t="s">
        <v>61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5</v>
      </c>
      <c r="C1267">
        <v>4153899</v>
      </c>
      <c r="D1267" t="s">
        <v>57</v>
      </c>
      <c r="E1267" t="str">
        <f>_xlfn.IFS(Vrinda_Store[[#This Row],[Age]]&lt;=18,"teen",Vrinda_Store[[#This Row],[Age]]&lt;=35,"mid",Vrinda_Store[[#This Row],[Age]]&gt;=36,"old")</f>
        <v>old</v>
      </c>
      <c r="F1267">
        <v>38</v>
      </c>
      <c r="G1267" t="str">
        <f>TEXT(Vrinda_Store[[#This Row],[Date]],"mmm")</f>
        <v>Nov</v>
      </c>
      <c r="H1267" s="1">
        <v>44869</v>
      </c>
      <c r="I1267" t="s">
        <v>20</v>
      </c>
      <c r="J1267" t="s">
        <v>43</v>
      </c>
      <c r="K1267" t="s">
        <v>1265</v>
      </c>
      <c r="L1267" t="s">
        <v>33</v>
      </c>
      <c r="M1267" t="s">
        <v>99</v>
      </c>
      <c r="N1267" t="s">
        <v>25</v>
      </c>
      <c r="O1267" t="s">
        <v>26</v>
      </c>
      <c r="P1267">
        <v>1075</v>
      </c>
      <c r="Q1267" t="s">
        <v>754</v>
      </c>
      <c r="R1267" t="s">
        <v>96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6</v>
      </c>
      <c r="C1268">
        <v>4483599</v>
      </c>
      <c r="D1268" t="s">
        <v>57</v>
      </c>
      <c r="E1268" t="str">
        <f>_xlfn.IFS(Vrinda_Store[[#This Row],[Age]]&lt;=18,"teen",Vrinda_Store[[#This Row],[Age]]&lt;=35,"mid",Vrinda_Store[[#This Row],[Age]]&gt;=36,"old")</f>
        <v>mid</v>
      </c>
      <c r="F1268">
        <v>29</v>
      </c>
      <c r="G1268" t="str">
        <f>TEXT(Vrinda_Store[[#This Row],[Date]],"mmm")</f>
        <v>Nov</v>
      </c>
      <c r="H1268" s="1">
        <v>44869</v>
      </c>
      <c r="I1268" t="s">
        <v>20</v>
      </c>
      <c r="J1268" t="s">
        <v>43</v>
      </c>
      <c r="K1268" t="s">
        <v>2393</v>
      </c>
      <c r="L1268" t="s">
        <v>33</v>
      </c>
      <c r="M1268" t="s">
        <v>34</v>
      </c>
      <c r="N1268" t="s">
        <v>25</v>
      </c>
      <c r="O1268" t="s">
        <v>26</v>
      </c>
      <c r="P1268">
        <v>1163</v>
      </c>
      <c r="Q1268" t="s">
        <v>2336</v>
      </c>
      <c r="R1268" t="s">
        <v>112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7</v>
      </c>
      <c r="C1269">
        <v>3796629</v>
      </c>
      <c r="D1269" t="s">
        <v>57</v>
      </c>
      <c r="E1269" t="str">
        <f>_xlfn.IFS(Vrinda_Store[[#This Row],[Age]]&lt;=18,"teen",Vrinda_Store[[#This Row],[Age]]&lt;=35,"mid",Vrinda_Store[[#This Row],[Age]]&gt;=36,"old")</f>
        <v>mid</v>
      </c>
      <c r="F1269">
        <v>24</v>
      </c>
      <c r="G1269" t="str">
        <f>TEXT(Vrinda_Store[[#This Row],[Date]],"mmm")</f>
        <v>Nov</v>
      </c>
      <c r="H1269" s="1">
        <v>44869</v>
      </c>
      <c r="I1269" t="s">
        <v>20</v>
      </c>
      <c r="J1269" t="s">
        <v>43</v>
      </c>
      <c r="K1269" t="s">
        <v>2608</v>
      </c>
      <c r="L1269" t="s">
        <v>76</v>
      </c>
      <c r="M1269" t="s">
        <v>39</v>
      </c>
      <c r="N1269" t="s">
        <v>25</v>
      </c>
      <c r="O1269" t="s">
        <v>26</v>
      </c>
      <c r="P1269">
        <v>354</v>
      </c>
      <c r="Q1269" t="s">
        <v>156</v>
      </c>
      <c r="R1269" t="s">
        <v>146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9</v>
      </c>
      <c r="C1270">
        <v>4018425</v>
      </c>
      <c r="D1270" t="s">
        <v>51</v>
      </c>
      <c r="E1270" t="str">
        <f>_xlfn.IFS(Vrinda_Store[[#This Row],[Age]]&lt;=18,"teen",Vrinda_Store[[#This Row],[Age]]&lt;=35,"mid",Vrinda_Store[[#This Row],[Age]]&gt;=36,"old")</f>
        <v>old</v>
      </c>
      <c r="F1270">
        <v>76</v>
      </c>
      <c r="G1270" t="str">
        <f>TEXT(Vrinda_Store[[#This Row],[Date]],"mmm")</f>
        <v>Nov</v>
      </c>
      <c r="H1270" s="1">
        <v>44869</v>
      </c>
      <c r="I1270" t="s">
        <v>20</v>
      </c>
      <c r="J1270" t="s">
        <v>63</v>
      </c>
      <c r="K1270" t="s">
        <v>2610</v>
      </c>
      <c r="L1270" t="s">
        <v>54</v>
      </c>
      <c r="M1270" t="s">
        <v>99</v>
      </c>
      <c r="N1270" t="s">
        <v>25</v>
      </c>
      <c r="O1270" t="s">
        <v>26</v>
      </c>
      <c r="P1270">
        <v>989</v>
      </c>
      <c r="Q1270" t="s">
        <v>2210</v>
      </c>
      <c r="R1270" t="s">
        <v>71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11</v>
      </c>
      <c r="C1271">
        <v>4788352</v>
      </c>
      <c r="D1271" t="s">
        <v>57</v>
      </c>
      <c r="E1271" t="str">
        <f>_xlfn.IFS(Vrinda_Store[[#This Row],[Age]]&lt;=18,"teen",Vrinda_Store[[#This Row],[Age]]&lt;=35,"mid",Vrinda_Store[[#This Row],[Age]]&gt;=36,"old")</f>
        <v>old</v>
      </c>
      <c r="F1271">
        <v>46</v>
      </c>
      <c r="G1271" t="str">
        <f>TEXT(Vrinda_Store[[#This Row],[Date]],"mmm")</f>
        <v>Nov</v>
      </c>
      <c r="H1271" s="1">
        <v>44869</v>
      </c>
      <c r="I1271" t="s">
        <v>20</v>
      </c>
      <c r="J1271" t="s">
        <v>43</v>
      </c>
      <c r="K1271" t="s">
        <v>392</v>
      </c>
      <c r="L1271" t="s">
        <v>23</v>
      </c>
      <c r="M1271" t="s">
        <v>45</v>
      </c>
      <c r="N1271" t="s">
        <v>25</v>
      </c>
      <c r="O1271" t="s">
        <v>26</v>
      </c>
      <c r="P1271">
        <v>426</v>
      </c>
      <c r="Q1271" t="s">
        <v>60</v>
      </c>
      <c r="R1271" t="s">
        <v>61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2</v>
      </c>
      <c r="C1272">
        <v>6680125</v>
      </c>
      <c r="D1272" t="s">
        <v>57</v>
      </c>
      <c r="E1272" t="str">
        <f>_xlfn.IFS(Vrinda_Store[[#This Row],[Age]]&lt;=18,"teen",Vrinda_Store[[#This Row],[Age]]&lt;=35,"mid",Vrinda_Store[[#This Row],[Age]]&gt;=36,"old")</f>
        <v>old</v>
      </c>
      <c r="F1272">
        <v>47</v>
      </c>
      <c r="G1272" t="str">
        <f>TEXT(Vrinda_Store[[#This Row],[Date]],"mmm")</f>
        <v>Nov</v>
      </c>
      <c r="H1272" s="1">
        <v>44869</v>
      </c>
      <c r="I1272" t="s">
        <v>20</v>
      </c>
      <c r="J1272" t="s">
        <v>52</v>
      </c>
      <c r="K1272" t="s">
        <v>2613</v>
      </c>
      <c r="L1272" t="s">
        <v>33</v>
      </c>
      <c r="M1272" t="s">
        <v>67</v>
      </c>
      <c r="N1272" t="s">
        <v>25</v>
      </c>
      <c r="O1272" t="s">
        <v>26</v>
      </c>
      <c r="P1272">
        <v>496</v>
      </c>
      <c r="Q1272" t="s">
        <v>2614</v>
      </c>
      <c r="R1272" t="s">
        <v>96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5</v>
      </c>
      <c r="C1273">
        <v>9068519</v>
      </c>
      <c r="D1273" t="s">
        <v>57</v>
      </c>
      <c r="E1273" t="str">
        <f>_xlfn.IFS(Vrinda_Store[[#This Row],[Age]]&lt;=18,"teen",Vrinda_Store[[#This Row],[Age]]&lt;=35,"mid",Vrinda_Store[[#This Row],[Age]]&gt;=36,"old")</f>
        <v>old</v>
      </c>
      <c r="F1273">
        <v>41</v>
      </c>
      <c r="G1273" t="str">
        <f>TEXT(Vrinda_Store[[#This Row],[Date]],"mmm")</f>
        <v>Nov</v>
      </c>
      <c r="H1273" s="1">
        <v>44869</v>
      </c>
      <c r="I1273" t="s">
        <v>287</v>
      </c>
      <c r="J1273" t="s">
        <v>52</v>
      </c>
      <c r="K1273" t="s">
        <v>1095</v>
      </c>
      <c r="L1273" t="s">
        <v>23</v>
      </c>
      <c r="M1273" t="s">
        <v>34</v>
      </c>
      <c r="N1273" t="s">
        <v>25</v>
      </c>
      <c r="O1273" t="s">
        <v>26</v>
      </c>
      <c r="P1273">
        <v>292</v>
      </c>
      <c r="Q1273" t="s">
        <v>2616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5</v>
      </c>
      <c r="C1274">
        <v>9068519</v>
      </c>
      <c r="D1274" t="s">
        <v>57</v>
      </c>
      <c r="E1274" t="str">
        <f>_xlfn.IFS(Vrinda_Store[[#This Row],[Age]]&lt;=18,"teen",Vrinda_Store[[#This Row],[Age]]&lt;=35,"mid",Vrinda_Store[[#This Row],[Age]]&gt;=36,"old")</f>
        <v>old</v>
      </c>
      <c r="F1274">
        <v>73</v>
      </c>
      <c r="G1274" t="str">
        <f>TEXT(Vrinda_Store[[#This Row],[Date]],"mmm")</f>
        <v>Nov</v>
      </c>
      <c r="H1274" s="1">
        <v>44869</v>
      </c>
      <c r="I1274" t="s">
        <v>287</v>
      </c>
      <c r="J1274" t="s">
        <v>21</v>
      </c>
      <c r="K1274" t="s">
        <v>2617</v>
      </c>
      <c r="L1274" t="s">
        <v>76</v>
      </c>
      <c r="M1274" t="s">
        <v>99</v>
      </c>
      <c r="N1274" t="s">
        <v>25</v>
      </c>
      <c r="O1274" t="s">
        <v>26</v>
      </c>
      <c r="P1274">
        <v>798</v>
      </c>
      <c r="Q1274" t="s">
        <v>2618</v>
      </c>
      <c r="R1274" t="s">
        <v>96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9</v>
      </c>
      <c r="C1275">
        <v>2989740</v>
      </c>
      <c r="D1275" t="s">
        <v>57</v>
      </c>
      <c r="E1275" t="str">
        <f>_xlfn.IFS(Vrinda_Store[[#This Row],[Age]]&lt;=18,"teen",Vrinda_Store[[#This Row],[Age]]&lt;=35,"mid",Vrinda_Store[[#This Row],[Age]]&gt;=36,"old")</f>
        <v>mid</v>
      </c>
      <c r="F1275">
        <v>23</v>
      </c>
      <c r="G1275" t="str">
        <f>TEXT(Vrinda_Store[[#This Row],[Date]],"mmm")</f>
        <v>Nov</v>
      </c>
      <c r="H1275" s="1">
        <v>44869</v>
      </c>
      <c r="I1275" t="s">
        <v>20</v>
      </c>
      <c r="J1275" t="s">
        <v>21</v>
      </c>
      <c r="K1275" t="s">
        <v>2620</v>
      </c>
      <c r="L1275" t="s">
        <v>76</v>
      </c>
      <c r="M1275" t="s">
        <v>34</v>
      </c>
      <c r="N1275" t="s">
        <v>25</v>
      </c>
      <c r="O1275" t="s">
        <v>26</v>
      </c>
      <c r="P1275">
        <v>493</v>
      </c>
      <c r="Q1275" t="s">
        <v>2621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9</v>
      </c>
      <c r="C1276">
        <v>2989740</v>
      </c>
      <c r="D1276" t="s">
        <v>57</v>
      </c>
      <c r="E1276" t="str">
        <f>_xlfn.IFS(Vrinda_Store[[#This Row],[Age]]&lt;=18,"teen",Vrinda_Store[[#This Row],[Age]]&lt;=35,"mid",Vrinda_Store[[#This Row],[Age]]&gt;=36,"old")</f>
        <v>old</v>
      </c>
      <c r="F1276">
        <v>44</v>
      </c>
      <c r="G1276" t="str">
        <f>TEXT(Vrinda_Store[[#This Row],[Date]],"mmm")</f>
        <v>Nov</v>
      </c>
      <c r="H1276" s="1">
        <v>44869</v>
      </c>
      <c r="I1276" t="s">
        <v>20</v>
      </c>
      <c r="J1276" t="s">
        <v>43</v>
      </c>
      <c r="K1276" t="s">
        <v>777</v>
      </c>
      <c r="L1276" t="s">
        <v>23</v>
      </c>
      <c r="M1276" t="s">
        <v>45</v>
      </c>
      <c r="N1276" t="s">
        <v>25</v>
      </c>
      <c r="O1276" t="s">
        <v>26</v>
      </c>
      <c r="P1276">
        <v>399</v>
      </c>
      <c r="Q1276" t="s">
        <v>111</v>
      </c>
      <c r="R1276" t="s">
        <v>112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2</v>
      </c>
      <c r="C1277">
        <v>1201776</v>
      </c>
      <c r="D1277" t="s">
        <v>51</v>
      </c>
      <c r="E1277" t="str">
        <f>_xlfn.IFS(Vrinda_Store[[#This Row],[Age]]&lt;=18,"teen",Vrinda_Store[[#This Row],[Age]]&lt;=35,"mid",Vrinda_Store[[#This Row],[Age]]&gt;=36,"old")</f>
        <v>old</v>
      </c>
      <c r="F1277">
        <v>43</v>
      </c>
      <c r="G1277" t="str">
        <f>TEXT(Vrinda_Store[[#This Row],[Date]],"mmm")</f>
        <v>Nov</v>
      </c>
      <c r="H1277" s="1">
        <v>44869</v>
      </c>
      <c r="I1277" t="s">
        <v>20</v>
      </c>
      <c r="J1277" t="s">
        <v>43</v>
      </c>
      <c r="K1277" t="s">
        <v>2623</v>
      </c>
      <c r="L1277" t="s">
        <v>510</v>
      </c>
      <c r="M1277" t="s">
        <v>110</v>
      </c>
      <c r="N1277" t="s">
        <v>25</v>
      </c>
      <c r="O1277" t="s">
        <v>26</v>
      </c>
      <c r="P1277">
        <v>999</v>
      </c>
      <c r="Q1277" t="s">
        <v>2624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5</v>
      </c>
      <c r="C1278">
        <v>3901170</v>
      </c>
      <c r="D1278" t="s">
        <v>57</v>
      </c>
      <c r="E1278" t="str">
        <f>_xlfn.IFS(Vrinda_Store[[#This Row],[Age]]&lt;=18,"teen",Vrinda_Store[[#This Row],[Age]]&lt;=35,"mid",Vrinda_Store[[#This Row],[Age]]&gt;=36,"old")</f>
        <v>old</v>
      </c>
      <c r="F1278">
        <v>46</v>
      </c>
      <c r="G1278" t="str">
        <f>TEXT(Vrinda_Store[[#This Row],[Date]],"mmm")</f>
        <v>Nov</v>
      </c>
      <c r="H1278" s="1">
        <v>44869</v>
      </c>
      <c r="I1278" t="s">
        <v>20</v>
      </c>
      <c r="J1278" t="s">
        <v>52</v>
      </c>
      <c r="K1278" t="s">
        <v>265</v>
      </c>
      <c r="L1278" t="s">
        <v>33</v>
      </c>
      <c r="M1278" t="s">
        <v>99</v>
      </c>
      <c r="N1278" t="s">
        <v>25</v>
      </c>
      <c r="O1278" t="s">
        <v>26</v>
      </c>
      <c r="P1278">
        <v>801</v>
      </c>
      <c r="Q1278" t="s">
        <v>104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5</v>
      </c>
      <c r="C1279">
        <v>3901170</v>
      </c>
      <c r="D1279" t="s">
        <v>57</v>
      </c>
      <c r="E1279" t="str">
        <f>_xlfn.IFS(Vrinda_Store[[#This Row],[Age]]&lt;=18,"teen",Vrinda_Store[[#This Row],[Age]]&lt;=35,"mid",Vrinda_Store[[#This Row],[Age]]&gt;=36,"old")</f>
        <v>mid</v>
      </c>
      <c r="F1279">
        <v>31</v>
      </c>
      <c r="G1279" t="str">
        <f>TEXT(Vrinda_Store[[#This Row],[Date]],"mmm")</f>
        <v>Nov</v>
      </c>
      <c r="H1279" s="1">
        <v>44869</v>
      </c>
      <c r="I1279" t="s">
        <v>20</v>
      </c>
      <c r="J1279" t="s">
        <v>21</v>
      </c>
      <c r="K1279" t="s">
        <v>2626</v>
      </c>
      <c r="L1279" t="s">
        <v>33</v>
      </c>
      <c r="M1279" t="s">
        <v>99</v>
      </c>
      <c r="N1279" t="s">
        <v>25</v>
      </c>
      <c r="O1279" t="s">
        <v>26</v>
      </c>
      <c r="P1279">
        <v>832</v>
      </c>
      <c r="Q1279" t="s">
        <v>2627</v>
      </c>
      <c r="R1279" t="s">
        <v>112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5</v>
      </c>
      <c r="C1280">
        <v>3901170</v>
      </c>
      <c r="D1280" t="s">
        <v>57</v>
      </c>
      <c r="E1280" t="str">
        <f>_xlfn.IFS(Vrinda_Store[[#This Row],[Age]]&lt;=18,"teen",Vrinda_Store[[#This Row],[Age]]&lt;=35,"mid",Vrinda_Store[[#This Row],[Age]]&gt;=36,"old")</f>
        <v>old</v>
      </c>
      <c r="F1280">
        <v>52</v>
      </c>
      <c r="G1280" t="str">
        <f>TEXT(Vrinda_Store[[#This Row],[Date]],"mmm")</f>
        <v>Nov</v>
      </c>
      <c r="H1280" s="1">
        <v>44869</v>
      </c>
      <c r="I1280" t="s">
        <v>20</v>
      </c>
      <c r="J1280" t="s">
        <v>43</v>
      </c>
      <c r="K1280" t="s">
        <v>2628</v>
      </c>
      <c r="L1280" t="s">
        <v>76</v>
      </c>
      <c r="M1280" t="s">
        <v>39</v>
      </c>
      <c r="N1280" t="s">
        <v>25</v>
      </c>
      <c r="O1280" t="s">
        <v>26</v>
      </c>
      <c r="P1280">
        <v>387</v>
      </c>
      <c r="Q1280" t="s">
        <v>60</v>
      </c>
      <c r="R1280" t="s">
        <v>61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9</v>
      </c>
      <c r="C1281">
        <v>728924</v>
      </c>
      <c r="D1281" t="s">
        <v>57</v>
      </c>
      <c r="E1281" t="str">
        <f>_xlfn.IFS(Vrinda_Store[[#This Row],[Age]]&lt;=18,"teen",Vrinda_Store[[#This Row],[Age]]&lt;=35,"mid",Vrinda_Store[[#This Row],[Age]]&gt;=36,"old")</f>
        <v>mid</v>
      </c>
      <c r="F1281">
        <v>19</v>
      </c>
      <c r="G1281" t="str">
        <f>TEXT(Vrinda_Store[[#This Row],[Date]],"mmm")</f>
        <v>Nov</v>
      </c>
      <c r="H1281" s="1">
        <v>44869</v>
      </c>
      <c r="I1281" t="s">
        <v>20</v>
      </c>
      <c r="J1281" t="s">
        <v>43</v>
      </c>
      <c r="K1281" t="s">
        <v>2095</v>
      </c>
      <c r="L1281" t="s">
        <v>33</v>
      </c>
      <c r="M1281" t="s">
        <v>45</v>
      </c>
      <c r="N1281" t="s">
        <v>25</v>
      </c>
      <c r="O1281" t="s">
        <v>26</v>
      </c>
      <c r="P1281">
        <v>607</v>
      </c>
      <c r="Q1281" t="s">
        <v>126</v>
      </c>
      <c r="R1281" t="s">
        <v>127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30</v>
      </c>
      <c r="C1282">
        <v>5683002</v>
      </c>
      <c r="D1282" t="s">
        <v>57</v>
      </c>
      <c r="E1282" t="str">
        <f>_xlfn.IFS(Vrinda_Store[[#This Row],[Age]]&lt;=18,"teen",Vrinda_Store[[#This Row],[Age]]&lt;=35,"mid",Vrinda_Store[[#This Row],[Age]]&gt;=36,"old")</f>
        <v>old</v>
      </c>
      <c r="F1282">
        <v>43</v>
      </c>
      <c r="G1282" t="str">
        <f>TEXT(Vrinda_Store[[#This Row],[Date]],"mmm")</f>
        <v>Nov</v>
      </c>
      <c r="H1282" s="1">
        <v>44869</v>
      </c>
      <c r="I1282" t="s">
        <v>287</v>
      </c>
      <c r="J1282" t="s">
        <v>43</v>
      </c>
      <c r="K1282" t="s">
        <v>2631</v>
      </c>
      <c r="L1282" t="s">
        <v>33</v>
      </c>
      <c r="M1282" t="s">
        <v>45</v>
      </c>
      <c r="N1282" t="s">
        <v>25</v>
      </c>
      <c r="O1282" t="s">
        <v>26</v>
      </c>
      <c r="P1282">
        <v>729</v>
      </c>
      <c r="Q1282" t="s">
        <v>2632</v>
      </c>
      <c r="R1282" t="s">
        <v>71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3</v>
      </c>
      <c r="C1283">
        <v>9722357</v>
      </c>
      <c r="D1283" t="s">
        <v>57</v>
      </c>
      <c r="E1283" t="str">
        <f>_xlfn.IFS(Vrinda_Store[[#This Row],[Age]]&lt;=18,"teen",Vrinda_Store[[#This Row],[Age]]&lt;=35,"mid",Vrinda_Store[[#This Row],[Age]]&gt;=36,"old")</f>
        <v>mid</v>
      </c>
      <c r="F1283">
        <v>27</v>
      </c>
      <c r="G1283" t="str">
        <f>TEXT(Vrinda_Store[[#This Row],[Date]],"mmm")</f>
        <v>Nov</v>
      </c>
      <c r="H1283" s="1">
        <v>44869</v>
      </c>
      <c r="I1283" t="s">
        <v>20</v>
      </c>
      <c r="J1283" t="s">
        <v>43</v>
      </c>
      <c r="K1283" t="s">
        <v>2634</v>
      </c>
      <c r="L1283" t="s">
        <v>76</v>
      </c>
      <c r="M1283" t="s">
        <v>34</v>
      </c>
      <c r="N1283" t="s">
        <v>25</v>
      </c>
      <c r="O1283" t="s">
        <v>26</v>
      </c>
      <c r="P1283">
        <v>798</v>
      </c>
      <c r="Q1283" t="s">
        <v>136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5</v>
      </c>
      <c r="C1284">
        <v>3662074</v>
      </c>
      <c r="D1284" t="s">
        <v>57</v>
      </c>
      <c r="E1284" t="str">
        <f>_xlfn.IFS(Vrinda_Store[[#This Row],[Age]]&lt;=18,"teen",Vrinda_Store[[#This Row],[Age]]&lt;=35,"mid",Vrinda_Store[[#This Row],[Age]]&gt;=36,"old")</f>
        <v>mid</v>
      </c>
      <c r="F1284">
        <v>20</v>
      </c>
      <c r="G1284" t="str">
        <f>TEXT(Vrinda_Store[[#This Row],[Date]],"mmm")</f>
        <v>Nov</v>
      </c>
      <c r="H1284" s="1">
        <v>44869</v>
      </c>
      <c r="I1284" t="s">
        <v>287</v>
      </c>
      <c r="J1284" t="s">
        <v>43</v>
      </c>
      <c r="K1284" t="s">
        <v>224</v>
      </c>
      <c r="L1284" t="s">
        <v>23</v>
      </c>
      <c r="M1284" t="s">
        <v>110</v>
      </c>
      <c r="N1284" t="s">
        <v>25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6</v>
      </c>
      <c r="C1285">
        <v>2438166</v>
      </c>
      <c r="D1285" t="s">
        <v>57</v>
      </c>
      <c r="E1285" t="str">
        <f>_xlfn.IFS(Vrinda_Store[[#This Row],[Age]]&lt;=18,"teen",Vrinda_Store[[#This Row],[Age]]&lt;=35,"mid",Vrinda_Store[[#This Row],[Age]]&gt;=36,"old")</f>
        <v>old</v>
      </c>
      <c r="F1285">
        <v>52</v>
      </c>
      <c r="G1285" t="str">
        <f>TEXT(Vrinda_Store[[#This Row],[Date]],"mmm")</f>
        <v>Nov</v>
      </c>
      <c r="H1285" s="1">
        <v>44869</v>
      </c>
      <c r="I1285" t="s">
        <v>20</v>
      </c>
      <c r="J1285" t="s">
        <v>43</v>
      </c>
      <c r="K1285" t="s">
        <v>2637</v>
      </c>
      <c r="L1285" t="s">
        <v>76</v>
      </c>
      <c r="M1285" t="s">
        <v>110</v>
      </c>
      <c r="N1285" t="s">
        <v>25</v>
      </c>
      <c r="O1285" t="s">
        <v>26</v>
      </c>
      <c r="P1285">
        <v>399</v>
      </c>
      <c r="Q1285" t="s">
        <v>91</v>
      </c>
      <c r="R1285" t="s">
        <v>92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8</v>
      </c>
      <c r="C1286">
        <v>6820480</v>
      </c>
      <c r="D1286" t="s">
        <v>57</v>
      </c>
      <c r="E1286" t="str">
        <f>_xlfn.IFS(Vrinda_Store[[#This Row],[Age]]&lt;=18,"teen",Vrinda_Store[[#This Row],[Age]]&lt;=35,"mid",Vrinda_Store[[#This Row],[Age]]&gt;=36,"old")</f>
        <v>mid</v>
      </c>
      <c r="F1286">
        <v>23</v>
      </c>
      <c r="G1286" t="str">
        <f>TEXT(Vrinda_Store[[#This Row],[Date]],"mmm")</f>
        <v>Nov</v>
      </c>
      <c r="H1286" s="1">
        <v>44869</v>
      </c>
      <c r="I1286" t="s">
        <v>20</v>
      </c>
      <c r="J1286" t="s">
        <v>52</v>
      </c>
      <c r="K1286" t="s">
        <v>2639</v>
      </c>
      <c r="L1286" t="s">
        <v>23</v>
      </c>
      <c r="M1286" t="s">
        <v>45</v>
      </c>
      <c r="N1286" t="s">
        <v>25</v>
      </c>
      <c r="O1286" t="s">
        <v>26</v>
      </c>
      <c r="P1286">
        <v>376</v>
      </c>
      <c r="Q1286" t="s">
        <v>532</v>
      </c>
      <c r="R1286" t="s">
        <v>74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40</v>
      </c>
      <c r="C1287">
        <v>1750809</v>
      </c>
      <c r="D1287" t="s">
        <v>51</v>
      </c>
      <c r="E1287" t="str">
        <f>_xlfn.IFS(Vrinda_Store[[#This Row],[Age]]&lt;=18,"teen",Vrinda_Store[[#This Row],[Age]]&lt;=35,"mid",Vrinda_Store[[#This Row],[Age]]&gt;=36,"old")</f>
        <v>mid</v>
      </c>
      <c r="F1287">
        <v>28</v>
      </c>
      <c r="G1287" t="str">
        <f>TEXT(Vrinda_Store[[#This Row],[Date]],"mmm")</f>
        <v>Nov</v>
      </c>
      <c r="H1287" s="1">
        <v>44869</v>
      </c>
      <c r="I1287" t="s">
        <v>20</v>
      </c>
      <c r="J1287" t="s">
        <v>21</v>
      </c>
      <c r="K1287" t="s">
        <v>2641</v>
      </c>
      <c r="L1287" t="s">
        <v>54</v>
      </c>
      <c r="M1287" t="s">
        <v>99</v>
      </c>
      <c r="N1287" t="s">
        <v>25</v>
      </c>
      <c r="O1287" t="s">
        <v>26</v>
      </c>
      <c r="P1287">
        <v>771</v>
      </c>
      <c r="Q1287" t="s">
        <v>86</v>
      </c>
      <c r="R1287" t="s">
        <v>87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2</v>
      </c>
      <c r="C1288">
        <v>7894827</v>
      </c>
      <c r="D1288" t="s">
        <v>57</v>
      </c>
      <c r="E1288" t="str">
        <f>_xlfn.IFS(Vrinda_Store[[#This Row],[Age]]&lt;=18,"teen",Vrinda_Store[[#This Row],[Age]]&lt;=35,"mid",Vrinda_Store[[#This Row],[Age]]&gt;=36,"old")</f>
        <v>mid</v>
      </c>
      <c r="F1288">
        <v>29</v>
      </c>
      <c r="G1288" t="str">
        <f>TEXT(Vrinda_Store[[#This Row],[Date]],"mmm")</f>
        <v>Nov</v>
      </c>
      <c r="H1288" s="1">
        <v>44869</v>
      </c>
      <c r="I1288" t="s">
        <v>20</v>
      </c>
      <c r="J1288" t="s">
        <v>43</v>
      </c>
      <c r="K1288" t="s">
        <v>2643</v>
      </c>
      <c r="L1288" t="s">
        <v>23</v>
      </c>
      <c r="M1288" t="s">
        <v>110</v>
      </c>
      <c r="N1288" t="s">
        <v>25</v>
      </c>
      <c r="O1288" t="s">
        <v>26</v>
      </c>
      <c r="P1288">
        <v>523</v>
      </c>
      <c r="Q1288" t="s">
        <v>60</v>
      </c>
      <c r="R1288" t="s">
        <v>61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4</v>
      </c>
      <c r="C1289">
        <v>5359308</v>
      </c>
      <c r="D1289" t="s">
        <v>57</v>
      </c>
      <c r="E1289" t="str">
        <f>_xlfn.IFS(Vrinda_Store[[#This Row],[Age]]&lt;=18,"teen",Vrinda_Store[[#This Row],[Age]]&lt;=35,"mid",Vrinda_Store[[#This Row],[Age]]&gt;=36,"old")</f>
        <v>mid</v>
      </c>
      <c r="F1289">
        <v>24</v>
      </c>
      <c r="G1289" t="str">
        <f>TEXT(Vrinda_Store[[#This Row],[Date]],"mmm")</f>
        <v>Nov</v>
      </c>
      <c r="H1289" s="1">
        <v>44869</v>
      </c>
      <c r="I1289" t="s">
        <v>20</v>
      </c>
      <c r="J1289" t="s">
        <v>43</v>
      </c>
      <c r="K1289" t="s">
        <v>2645</v>
      </c>
      <c r="L1289" t="s">
        <v>23</v>
      </c>
      <c r="M1289" t="s">
        <v>99</v>
      </c>
      <c r="N1289" t="s">
        <v>25</v>
      </c>
      <c r="O1289" t="s">
        <v>26</v>
      </c>
      <c r="P1289">
        <v>381</v>
      </c>
      <c r="Q1289" t="s">
        <v>2646</v>
      </c>
      <c r="R1289" t="s">
        <v>61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7</v>
      </c>
      <c r="C1290">
        <v>9083028</v>
      </c>
      <c r="D1290" t="s">
        <v>51</v>
      </c>
      <c r="E1290" t="str">
        <f>_xlfn.IFS(Vrinda_Store[[#This Row],[Age]]&lt;=18,"teen",Vrinda_Store[[#This Row],[Age]]&lt;=35,"mid",Vrinda_Store[[#This Row],[Age]]&gt;=36,"old")</f>
        <v>old</v>
      </c>
      <c r="F1290">
        <v>61</v>
      </c>
      <c r="G1290" t="str">
        <f>TEXT(Vrinda_Store[[#This Row],[Date]],"mmm")</f>
        <v>Nov</v>
      </c>
      <c r="H1290" s="1">
        <v>44869</v>
      </c>
      <c r="I1290" t="s">
        <v>20</v>
      </c>
      <c r="J1290" t="s">
        <v>52</v>
      </c>
      <c r="K1290" t="s">
        <v>2648</v>
      </c>
      <c r="L1290" t="s">
        <v>54</v>
      </c>
      <c r="M1290" t="s">
        <v>67</v>
      </c>
      <c r="N1290" t="s">
        <v>25</v>
      </c>
      <c r="O1290" t="s">
        <v>26</v>
      </c>
      <c r="P1290">
        <v>725</v>
      </c>
      <c r="Q1290" t="s">
        <v>1083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9</v>
      </c>
      <c r="C1291">
        <v>8259194</v>
      </c>
      <c r="D1291" t="s">
        <v>57</v>
      </c>
      <c r="E1291" t="str">
        <f>_xlfn.IFS(Vrinda_Store[[#This Row],[Age]]&lt;=18,"teen",Vrinda_Store[[#This Row],[Age]]&lt;=35,"mid",Vrinda_Store[[#This Row],[Age]]&gt;=36,"old")</f>
        <v>mid</v>
      </c>
      <c r="F1291">
        <v>34</v>
      </c>
      <c r="G1291" t="str">
        <f>TEXT(Vrinda_Store[[#This Row],[Date]],"mmm")</f>
        <v>Nov</v>
      </c>
      <c r="H1291" s="1">
        <v>44869</v>
      </c>
      <c r="I1291" t="s">
        <v>20</v>
      </c>
      <c r="J1291" t="s">
        <v>21</v>
      </c>
      <c r="K1291" t="s">
        <v>2650</v>
      </c>
      <c r="L1291" t="s">
        <v>33</v>
      </c>
      <c r="M1291" t="s">
        <v>45</v>
      </c>
      <c r="N1291" t="s">
        <v>25</v>
      </c>
      <c r="O1291" t="s">
        <v>26</v>
      </c>
      <c r="P1291">
        <v>613</v>
      </c>
      <c r="Q1291" t="s">
        <v>532</v>
      </c>
      <c r="R1291" t="s">
        <v>74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51</v>
      </c>
      <c r="C1292">
        <v>4731403</v>
      </c>
      <c r="D1292" t="s">
        <v>57</v>
      </c>
      <c r="E1292" t="str">
        <f>_xlfn.IFS(Vrinda_Store[[#This Row],[Age]]&lt;=18,"teen",Vrinda_Store[[#This Row],[Age]]&lt;=35,"mid",Vrinda_Store[[#This Row],[Age]]&gt;=36,"old")</f>
        <v>old</v>
      </c>
      <c r="F1292">
        <v>73</v>
      </c>
      <c r="G1292" t="str">
        <f>TEXT(Vrinda_Store[[#This Row],[Date]],"mmm")</f>
        <v>Nov</v>
      </c>
      <c r="H1292" s="1">
        <v>44869</v>
      </c>
      <c r="I1292" t="s">
        <v>20</v>
      </c>
      <c r="J1292" t="s">
        <v>43</v>
      </c>
      <c r="K1292" t="s">
        <v>218</v>
      </c>
      <c r="L1292" t="s">
        <v>33</v>
      </c>
      <c r="M1292" t="s">
        <v>45</v>
      </c>
      <c r="N1292" t="s">
        <v>25</v>
      </c>
      <c r="O1292" t="s">
        <v>26</v>
      </c>
      <c r="P1292">
        <v>968</v>
      </c>
      <c r="Q1292" t="s">
        <v>104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2</v>
      </c>
      <c r="C1293">
        <v>6035246</v>
      </c>
      <c r="D1293" t="s">
        <v>57</v>
      </c>
      <c r="E1293" t="str">
        <f>_xlfn.IFS(Vrinda_Store[[#This Row],[Age]]&lt;=18,"teen",Vrinda_Store[[#This Row],[Age]]&lt;=35,"mid",Vrinda_Store[[#This Row],[Age]]&gt;=36,"old")</f>
        <v>mid</v>
      </c>
      <c r="F1293">
        <v>27</v>
      </c>
      <c r="G1293" t="str">
        <f>TEXT(Vrinda_Store[[#This Row],[Date]],"mmm")</f>
        <v>Nov</v>
      </c>
      <c r="H1293" s="1">
        <v>44869</v>
      </c>
      <c r="I1293" t="s">
        <v>20</v>
      </c>
      <c r="J1293" t="s">
        <v>52</v>
      </c>
      <c r="K1293" t="s">
        <v>2653</v>
      </c>
      <c r="L1293" t="s">
        <v>33</v>
      </c>
      <c r="M1293" t="s">
        <v>34</v>
      </c>
      <c r="N1293" t="s">
        <v>25</v>
      </c>
      <c r="O1293" t="s">
        <v>26</v>
      </c>
      <c r="P1293">
        <v>838</v>
      </c>
      <c r="Q1293" t="s">
        <v>2654</v>
      </c>
      <c r="R1293" t="s">
        <v>312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5</v>
      </c>
      <c r="C1294">
        <v>5687079</v>
      </c>
      <c r="D1294" t="s">
        <v>57</v>
      </c>
      <c r="E1294" t="str">
        <f>_xlfn.IFS(Vrinda_Store[[#This Row],[Age]]&lt;=18,"teen",Vrinda_Store[[#This Row],[Age]]&lt;=35,"mid",Vrinda_Store[[#This Row],[Age]]&gt;=36,"old")</f>
        <v>old</v>
      </c>
      <c r="F1294">
        <v>75</v>
      </c>
      <c r="G1294" t="str">
        <f>TEXT(Vrinda_Store[[#This Row],[Date]],"mmm")</f>
        <v>Nov</v>
      </c>
      <c r="H1294" s="1">
        <v>44869</v>
      </c>
      <c r="I1294" t="s">
        <v>20</v>
      </c>
      <c r="J1294" t="s">
        <v>31</v>
      </c>
      <c r="K1294" t="s">
        <v>2656</v>
      </c>
      <c r="L1294" t="s">
        <v>23</v>
      </c>
      <c r="M1294" t="s">
        <v>45</v>
      </c>
      <c r="N1294" t="s">
        <v>25</v>
      </c>
      <c r="O1294" t="s">
        <v>26</v>
      </c>
      <c r="P1294">
        <v>468</v>
      </c>
      <c r="Q1294" t="s">
        <v>60</v>
      </c>
      <c r="R1294" t="s">
        <v>61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7</v>
      </c>
      <c r="C1295">
        <v>3334901</v>
      </c>
      <c r="D1295" t="s">
        <v>57</v>
      </c>
      <c r="E1295" t="str">
        <f>_xlfn.IFS(Vrinda_Store[[#This Row],[Age]]&lt;=18,"teen",Vrinda_Store[[#This Row],[Age]]&lt;=35,"mid",Vrinda_Store[[#This Row],[Age]]&gt;=36,"old")</f>
        <v>old</v>
      </c>
      <c r="F1295">
        <v>40</v>
      </c>
      <c r="G1295" t="str">
        <f>TEXT(Vrinda_Store[[#This Row],[Date]],"mmm")</f>
        <v>Nov</v>
      </c>
      <c r="H1295" s="1">
        <v>44869</v>
      </c>
      <c r="I1295" t="s">
        <v>20</v>
      </c>
      <c r="J1295" t="s">
        <v>52</v>
      </c>
      <c r="K1295" t="s">
        <v>2658</v>
      </c>
      <c r="L1295" t="s">
        <v>76</v>
      </c>
      <c r="M1295" t="s">
        <v>39</v>
      </c>
      <c r="N1295" t="s">
        <v>25</v>
      </c>
      <c r="O1295" t="s">
        <v>26</v>
      </c>
      <c r="P1295">
        <v>574</v>
      </c>
      <c r="Q1295" t="s">
        <v>1502</v>
      </c>
      <c r="R1295" t="s">
        <v>112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9</v>
      </c>
      <c r="C1296">
        <v>6920467</v>
      </c>
      <c r="D1296" t="s">
        <v>57</v>
      </c>
      <c r="E1296" t="str">
        <f>_xlfn.IFS(Vrinda_Store[[#This Row],[Age]]&lt;=18,"teen",Vrinda_Store[[#This Row],[Age]]&lt;=35,"mid",Vrinda_Store[[#This Row],[Age]]&gt;=36,"old")</f>
        <v>old</v>
      </c>
      <c r="F1296">
        <v>44</v>
      </c>
      <c r="G1296" t="str">
        <f>TEXT(Vrinda_Store[[#This Row],[Date]],"mmm")</f>
        <v>Nov</v>
      </c>
      <c r="H1296" s="1">
        <v>44869</v>
      </c>
      <c r="I1296" t="s">
        <v>20</v>
      </c>
      <c r="J1296" t="s">
        <v>52</v>
      </c>
      <c r="K1296" t="s">
        <v>280</v>
      </c>
      <c r="L1296" t="s">
        <v>23</v>
      </c>
      <c r="M1296" t="s">
        <v>45</v>
      </c>
      <c r="N1296" t="s">
        <v>25</v>
      </c>
      <c r="O1296" t="s">
        <v>26</v>
      </c>
      <c r="P1296">
        <v>544</v>
      </c>
      <c r="Q1296" t="s">
        <v>2660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9</v>
      </c>
      <c r="C1297">
        <v>6920467</v>
      </c>
      <c r="D1297" t="s">
        <v>57</v>
      </c>
      <c r="E1297" t="str">
        <f>_xlfn.IFS(Vrinda_Store[[#This Row],[Age]]&lt;=18,"teen",Vrinda_Store[[#This Row],[Age]]&lt;=35,"mid",Vrinda_Store[[#This Row],[Age]]&gt;=36,"old")</f>
        <v>old</v>
      </c>
      <c r="F1297">
        <v>57</v>
      </c>
      <c r="G1297" t="str">
        <f>TEXT(Vrinda_Store[[#This Row],[Date]],"mmm")</f>
        <v>Nov</v>
      </c>
      <c r="H1297" s="1">
        <v>44869</v>
      </c>
      <c r="I1297" t="s">
        <v>20</v>
      </c>
      <c r="J1297" t="s">
        <v>31</v>
      </c>
      <c r="K1297" t="s">
        <v>268</v>
      </c>
      <c r="L1297" t="s">
        <v>23</v>
      </c>
      <c r="M1297" t="s">
        <v>67</v>
      </c>
      <c r="N1297" t="s">
        <v>25</v>
      </c>
      <c r="O1297" t="s">
        <v>26</v>
      </c>
      <c r="P1297">
        <v>481</v>
      </c>
      <c r="Q1297" t="s">
        <v>339</v>
      </c>
      <c r="R1297" t="s">
        <v>87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61</v>
      </c>
      <c r="C1298">
        <v>3698261</v>
      </c>
      <c r="D1298" t="s">
        <v>57</v>
      </c>
      <c r="E1298" t="str">
        <f>_xlfn.IFS(Vrinda_Store[[#This Row],[Age]]&lt;=18,"teen",Vrinda_Store[[#This Row],[Age]]&lt;=35,"mid",Vrinda_Store[[#This Row],[Age]]&gt;=36,"old")</f>
        <v>old</v>
      </c>
      <c r="F1298">
        <v>41</v>
      </c>
      <c r="G1298" t="str">
        <f>TEXT(Vrinda_Store[[#This Row],[Date]],"mmm")</f>
        <v>Nov</v>
      </c>
      <c r="H1298" s="1">
        <v>44869</v>
      </c>
      <c r="I1298" t="s">
        <v>20</v>
      </c>
      <c r="J1298" t="s">
        <v>43</v>
      </c>
      <c r="K1298" t="s">
        <v>2662</v>
      </c>
      <c r="L1298" t="s">
        <v>33</v>
      </c>
      <c r="M1298" t="s">
        <v>34</v>
      </c>
      <c r="N1298" t="s">
        <v>25</v>
      </c>
      <c r="O1298" t="s">
        <v>26</v>
      </c>
      <c r="P1298">
        <v>725</v>
      </c>
      <c r="Q1298" t="s">
        <v>60</v>
      </c>
      <c r="R1298" t="s">
        <v>61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3</v>
      </c>
      <c r="C1299">
        <v>4288404</v>
      </c>
      <c r="D1299" t="s">
        <v>57</v>
      </c>
      <c r="E1299" t="str">
        <f>_xlfn.IFS(Vrinda_Store[[#This Row],[Age]]&lt;=18,"teen",Vrinda_Store[[#This Row],[Age]]&lt;=35,"mid",Vrinda_Store[[#This Row],[Age]]&gt;=36,"old")</f>
        <v>teen</v>
      </c>
      <c r="F1299">
        <v>18</v>
      </c>
      <c r="G1299" t="str">
        <f>TEXT(Vrinda_Store[[#This Row],[Date]],"mmm")</f>
        <v>Nov</v>
      </c>
      <c r="H1299" s="1">
        <v>44869</v>
      </c>
      <c r="I1299" t="s">
        <v>20</v>
      </c>
      <c r="J1299" t="s">
        <v>52</v>
      </c>
      <c r="K1299" t="s">
        <v>2664</v>
      </c>
      <c r="L1299" t="s">
        <v>23</v>
      </c>
      <c r="M1299" t="s">
        <v>34</v>
      </c>
      <c r="N1299" t="s">
        <v>25</v>
      </c>
      <c r="O1299" t="s">
        <v>26</v>
      </c>
      <c r="P1299">
        <v>362</v>
      </c>
      <c r="Q1299" t="s">
        <v>778</v>
      </c>
      <c r="R1299" t="s">
        <v>112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5</v>
      </c>
      <c r="C1300">
        <v>9156153</v>
      </c>
      <c r="D1300" t="s">
        <v>57</v>
      </c>
      <c r="E1300" t="str">
        <f>_xlfn.IFS(Vrinda_Store[[#This Row],[Age]]&lt;=18,"teen",Vrinda_Store[[#This Row],[Age]]&lt;=35,"mid",Vrinda_Store[[#This Row],[Age]]&gt;=36,"old")</f>
        <v>old</v>
      </c>
      <c r="F1300">
        <v>72</v>
      </c>
      <c r="G1300" t="str">
        <f>TEXT(Vrinda_Store[[#This Row],[Date]],"mmm")</f>
        <v>Nov</v>
      </c>
      <c r="H1300" s="1">
        <v>44869</v>
      </c>
      <c r="I1300" t="s">
        <v>20</v>
      </c>
      <c r="J1300" t="s">
        <v>21</v>
      </c>
      <c r="K1300" t="s">
        <v>2666</v>
      </c>
      <c r="L1300" t="s">
        <v>23</v>
      </c>
      <c r="M1300" t="s">
        <v>34</v>
      </c>
      <c r="N1300" t="s">
        <v>25</v>
      </c>
      <c r="O1300" t="s">
        <v>26</v>
      </c>
      <c r="P1300">
        <v>832</v>
      </c>
      <c r="Q1300" t="s">
        <v>60</v>
      </c>
      <c r="R1300" t="s">
        <v>61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7</v>
      </c>
      <c r="C1301">
        <v>906395</v>
      </c>
      <c r="D1301" t="s">
        <v>57</v>
      </c>
      <c r="E1301" t="str">
        <f>_xlfn.IFS(Vrinda_Store[[#This Row],[Age]]&lt;=18,"teen",Vrinda_Store[[#This Row],[Age]]&lt;=35,"mid",Vrinda_Store[[#This Row],[Age]]&gt;=36,"old")</f>
        <v>old</v>
      </c>
      <c r="F1301">
        <v>36</v>
      </c>
      <c r="G1301" t="str">
        <f>TEXT(Vrinda_Store[[#This Row],[Date]],"mmm")</f>
        <v>Nov</v>
      </c>
      <c r="H1301" s="1">
        <v>44869</v>
      </c>
      <c r="I1301" t="s">
        <v>20</v>
      </c>
      <c r="J1301" t="s">
        <v>52</v>
      </c>
      <c r="K1301" t="s">
        <v>1817</v>
      </c>
      <c r="L1301" t="s">
        <v>33</v>
      </c>
      <c r="M1301" t="s">
        <v>39</v>
      </c>
      <c r="N1301" t="s">
        <v>25</v>
      </c>
      <c r="O1301" t="s">
        <v>26</v>
      </c>
      <c r="P1301">
        <v>999</v>
      </c>
      <c r="Q1301" t="s">
        <v>612</v>
      </c>
      <c r="R1301" t="s">
        <v>71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8</v>
      </c>
      <c r="C1302">
        <v>723620</v>
      </c>
      <c r="D1302" t="s">
        <v>57</v>
      </c>
      <c r="E1302" t="str">
        <f>_xlfn.IFS(Vrinda_Store[[#This Row],[Age]]&lt;=18,"teen",Vrinda_Store[[#This Row],[Age]]&lt;=35,"mid",Vrinda_Store[[#This Row],[Age]]&gt;=36,"old")</f>
        <v>old</v>
      </c>
      <c r="F1302">
        <v>66</v>
      </c>
      <c r="G1302" t="str">
        <f>TEXT(Vrinda_Store[[#This Row],[Date]],"mmm")</f>
        <v>Nov</v>
      </c>
      <c r="H1302" s="1">
        <v>44869</v>
      </c>
      <c r="I1302" t="s">
        <v>20</v>
      </c>
      <c r="J1302" t="s">
        <v>43</v>
      </c>
      <c r="K1302" t="s">
        <v>2669</v>
      </c>
      <c r="L1302" t="s">
        <v>23</v>
      </c>
      <c r="M1302" t="s">
        <v>67</v>
      </c>
      <c r="N1302" t="s">
        <v>25</v>
      </c>
      <c r="O1302" t="s">
        <v>26</v>
      </c>
      <c r="P1302">
        <v>280</v>
      </c>
      <c r="Q1302" t="s">
        <v>612</v>
      </c>
      <c r="R1302" t="s">
        <v>71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70</v>
      </c>
      <c r="C1303">
        <v>2273092</v>
      </c>
      <c r="D1303" t="s">
        <v>57</v>
      </c>
      <c r="E1303" t="str">
        <f>_xlfn.IFS(Vrinda_Store[[#This Row],[Age]]&lt;=18,"teen",Vrinda_Store[[#This Row],[Age]]&lt;=35,"mid",Vrinda_Store[[#This Row],[Age]]&gt;=36,"old")</f>
        <v>mid</v>
      </c>
      <c r="F1303">
        <v>20</v>
      </c>
      <c r="G1303" t="str">
        <f>TEXT(Vrinda_Store[[#This Row],[Date]],"mmm")</f>
        <v>Nov</v>
      </c>
      <c r="H1303" s="1">
        <v>44869</v>
      </c>
      <c r="I1303" t="s">
        <v>20</v>
      </c>
      <c r="J1303" t="s">
        <v>43</v>
      </c>
      <c r="K1303" t="s">
        <v>2573</v>
      </c>
      <c r="L1303" t="s">
        <v>33</v>
      </c>
      <c r="M1303" t="s">
        <v>39</v>
      </c>
      <c r="N1303" t="s">
        <v>25</v>
      </c>
      <c r="O1303" t="s">
        <v>26</v>
      </c>
      <c r="P1303">
        <v>1065</v>
      </c>
      <c r="Q1303" t="s">
        <v>86</v>
      </c>
      <c r="R1303" t="s">
        <v>87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71</v>
      </c>
      <c r="C1304">
        <v>3012152</v>
      </c>
      <c r="D1304" t="s">
        <v>57</v>
      </c>
      <c r="E1304" t="str">
        <f>_xlfn.IFS(Vrinda_Store[[#This Row],[Age]]&lt;=18,"teen",Vrinda_Store[[#This Row],[Age]]&lt;=35,"mid",Vrinda_Store[[#This Row],[Age]]&gt;=36,"old")</f>
        <v>mid</v>
      </c>
      <c r="F1304">
        <v>25</v>
      </c>
      <c r="G1304" t="str">
        <f>TEXT(Vrinda_Store[[#This Row],[Date]],"mmm")</f>
        <v>Nov</v>
      </c>
      <c r="H1304" s="1">
        <v>44869</v>
      </c>
      <c r="I1304" t="s">
        <v>20</v>
      </c>
      <c r="J1304" t="s">
        <v>43</v>
      </c>
      <c r="K1304" t="s">
        <v>2672</v>
      </c>
      <c r="L1304" t="s">
        <v>33</v>
      </c>
      <c r="M1304" t="s">
        <v>24</v>
      </c>
      <c r="N1304" t="s">
        <v>25</v>
      </c>
      <c r="O1304" t="s">
        <v>26</v>
      </c>
      <c r="P1304">
        <v>921</v>
      </c>
      <c r="Q1304" t="s">
        <v>104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3</v>
      </c>
      <c r="C1305">
        <v>9259471</v>
      </c>
      <c r="D1305" t="s">
        <v>57</v>
      </c>
      <c r="E1305" t="str">
        <f>_xlfn.IFS(Vrinda_Store[[#This Row],[Age]]&lt;=18,"teen",Vrinda_Store[[#This Row],[Age]]&lt;=35,"mid",Vrinda_Store[[#This Row],[Age]]&gt;=36,"old")</f>
        <v>old</v>
      </c>
      <c r="F1305">
        <v>40</v>
      </c>
      <c r="G1305" t="str">
        <f>TEXT(Vrinda_Store[[#This Row],[Date]],"mmm")</f>
        <v>Nov</v>
      </c>
      <c r="H1305" s="1">
        <v>44869</v>
      </c>
      <c r="I1305" t="s">
        <v>20</v>
      </c>
      <c r="J1305" t="s">
        <v>21</v>
      </c>
      <c r="K1305" t="s">
        <v>2674</v>
      </c>
      <c r="L1305" t="s">
        <v>23</v>
      </c>
      <c r="M1305" t="s">
        <v>67</v>
      </c>
      <c r="N1305" t="s">
        <v>25</v>
      </c>
      <c r="O1305" t="s">
        <v>26</v>
      </c>
      <c r="P1305">
        <v>330</v>
      </c>
      <c r="Q1305" t="s">
        <v>542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5</v>
      </c>
      <c r="C1306">
        <v>1302840</v>
      </c>
      <c r="D1306" t="s">
        <v>51</v>
      </c>
      <c r="E1306" t="str">
        <f>_xlfn.IFS(Vrinda_Store[[#This Row],[Age]]&lt;=18,"teen",Vrinda_Store[[#This Row],[Age]]&lt;=35,"mid",Vrinda_Store[[#This Row],[Age]]&gt;=36,"old")</f>
        <v>old</v>
      </c>
      <c r="F1306">
        <v>45</v>
      </c>
      <c r="G1306" t="str">
        <f>TEXT(Vrinda_Store[[#This Row],[Date]],"mmm")</f>
        <v>Nov</v>
      </c>
      <c r="H1306" s="1">
        <v>44869</v>
      </c>
      <c r="I1306" t="s">
        <v>20</v>
      </c>
      <c r="J1306" t="s">
        <v>52</v>
      </c>
      <c r="K1306" t="s">
        <v>2676</v>
      </c>
      <c r="L1306" t="s">
        <v>76</v>
      </c>
      <c r="M1306" t="s">
        <v>24</v>
      </c>
      <c r="N1306" t="s">
        <v>25</v>
      </c>
      <c r="O1306" t="s">
        <v>26</v>
      </c>
      <c r="P1306">
        <v>299</v>
      </c>
      <c r="Q1306" t="s">
        <v>60</v>
      </c>
      <c r="R1306" t="s">
        <v>61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7</v>
      </c>
      <c r="C1307">
        <v>1876196</v>
      </c>
      <c r="D1307" t="s">
        <v>51</v>
      </c>
      <c r="E1307" t="str">
        <f>_xlfn.IFS(Vrinda_Store[[#This Row],[Age]]&lt;=18,"teen",Vrinda_Store[[#This Row],[Age]]&lt;=35,"mid",Vrinda_Store[[#This Row],[Age]]&gt;=36,"old")</f>
        <v>old</v>
      </c>
      <c r="F1307">
        <v>43</v>
      </c>
      <c r="G1307" t="str">
        <f>TEXT(Vrinda_Store[[#This Row],[Date]],"mmm")</f>
        <v>Nov</v>
      </c>
      <c r="H1307" s="1">
        <v>44869</v>
      </c>
      <c r="I1307" t="s">
        <v>20</v>
      </c>
      <c r="J1307" t="s">
        <v>52</v>
      </c>
      <c r="K1307" t="s">
        <v>816</v>
      </c>
      <c r="L1307" t="s">
        <v>210</v>
      </c>
      <c r="M1307" t="s">
        <v>211</v>
      </c>
      <c r="N1307" t="s">
        <v>25</v>
      </c>
      <c r="O1307" t="s">
        <v>26</v>
      </c>
      <c r="P1307">
        <v>399</v>
      </c>
      <c r="Q1307" t="s">
        <v>1146</v>
      </c>
      <c r="R1307" t="s">
        <v>61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8</v>
      </c>
      <c r="C1308">
        <v>4476173</v>
      </c>
      <c r="D1308" t="s">
        <v>57</v>
      </c>
      <c r="E1308" t="str">
        <f>_xlfn.IFS(Vrinda_Store[[#This Row],[Age]]&lt;=18,"teen",Vrinda_Store[[#This Row],[Age]]&lt;=35,"mid",Vrinda_Store[[#This Row],[Age]]&gt;=36,"old")</f>
        <v>old</v>
      </c>
      <c r="F1308">
        <v>51</v>
      </c>
      <c r="G1308" t="str">
        <f>TEXT(Vrinda_Store[[#This Row],[Date]],"mmm")</f>
        <v>Nov</v>
      </c>
      <c r="H1308" s="1">
        <v>44869</v>
      </c>
      <c r="I1308" t="s">
        <v>20</v>
      </c>
      <c r="J1308" t="s">
        <v>43</v>
      </c>
      <c r="K1308" t="s">
        <v>2393</v>
      </c>
      <c r="L1308" t="s">
        <v>33</v>
      </c>
      <c r="M1308" t="s">
        <v>34</v>
      </c>
      <c r="N1308" t="s">
        <v>25</v>
      </c>
      <c r="O1308" t="s">
        <v>26</v>
      </c>
      <c r="P1308">
        <v>969</v>
      </c>
      <c r="Q1308" t="s">
        <v>91</v>
      </c>
      <c r="R1308" t="s">
        <v>92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9</v>
      </c>
      <c r="C1309">
        <v>4491955</v>
      </c>
      <c r="D1309" t="s">
        <v>57</v>
      </c>
      <c r="E1309" t="str">
        <f>_xlfn.IFS(Vrinda_Store[[#This Row],[Age]]&lt;=18,"teen",Vrinda_Store[[#This Row],[Age]]&lt;=35,"mid",Vrinda_Store[[#This Row],[Age]]&gt;=36,"old")</f>
        <v>mid</v>
      </c>
      <c r="F1309">
        <v>23</v>
      </c>
      <c r="G1309" t="str">
        <f>TEXT(Vrinda_Store[[#This Row],[Date]],"mmm")</f>
        <v>Nov</v>
      </c>
      <c r="H1309" s="1">
        <v>44869</v>
      </c>
      <c r="I1309" t="s">
        <v>20</v>
      </c>
      <c r="J1309" t="s">
        <v>21</v>
      </c>
      <c r="K1309" t="s">
        <v>1695</v>
      </c>
      <c r="L1309" t="s">
        <v>33</v>
      </c>
      <c r="M1309" t="s">
        <v>39</v>
      </c>
      <c r="N1309" t="s">
        <v>25</v>
      </c>
      <c r="O1309" t="s">
        <v>26</v>
      </c>
      <c r="P1309">
        <v>1186</v>
      </c>
      <c r="Q1309" t="s">
        <v>666</v>
      </c>
      <c r="R1309" t="s">
        <v>667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80</v>
      </c>
      <c r="C1310">
        <v>1796463</v>
      </c>
      <c r="D1310" t="s">
        <v>51</v>
      </c>
      <c r="E1310" t="str">
        <f>_xlfn.IFS(Vrinda_Store[[#This Row],[Age]]&lt;=18,"teen",Vrinda_Store[[#This Row],[Age]]&lt;=35,"mid",Vrinda_Store[[#This Row],[Age]]&gt;=36,"old")</f>
        <v>mid</v>
      </c>
      <c r="F1310">
        <v>33</v>
      </c>
      <c r="G1310" t="str">
        <f>TEXT(Vrinda_Store[[#This Row],[Date]],"mmm")</f>
        <v>Nov</v>
      </c>
      <c r="H1310" s="1">
        <v>44869</v>
      </c>
      <c r="I1310" t="s">
        <v>20</v>
      </c>
      <c r="J1310" t="s">
        <v>21</v>
      </c>
      <c r="K1310" t="s">
        <v>2681</v>
      </c>
      <c r="L1310" t="s">
        <v>23</v>
      </c>
      <c r="M1310" t="s">
        <v>99</v>
      </c>
      <c r="N1310" t="s">
        <v>25</v>
      </c>
      <c r="O1310" t="s">
        <v>26</v>
      </c>
      <c r="P1310">
        <v>291</v>
      </c>
      <c r="Q1310" t="s">
        <v>2682</v>
      </c>
      <c r="R1310" t="s">
        <v>112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3</v>
      </c>
      <c r="C1311">
        <v>7829542</v>
      </c>
      <c r="D1311" t="s">
        <v>57</v>
      </c>
      <c r="E1311" t="str">
        <f>_xlfn.IFS(Vrinda_Store[[#This Row],[Age]]&lt;=18,"teen",Vrinda_Store[[#This Row],[Age]]&lt;=35,"mid",Vrinda_Store[[#This Row],[Age]]&gt;=36,"old")</f>
        <v>mid</v>
      </c>
      <c r="F1311">
        <v>26</v>
      </c>
      <c r="G1311" t="str">
        <f>TEXT(Vrinda_Store[[#This Row],[Date]],"mmm")</f>
        <v>Nov</v>
      </c>
      <c r="H1311" s="1">
        <v>44869</v>
      </c>
      <c r="I1311" t="s">
        <v>20</v>
      </c>
      <c r="J1311" t="s">
        <v>21</v>
      </c>
      <c r="K1311" t="s">
        <v>2684</v>
      </c>
      <c r="L1311" t="s">
        <v>33</v>
      </c>
      <c r="M1311" t="s">
        <v>45</v>
      </c>
      <c r="N1311" t="s">
        <v>25</v>
      </c>
      <c r="O1311" t="s">
        <v>26</v>
      </c>
      <c r="P1311">
        <v>1127</v>
      </c>
      <c r="Q1311" t="s">
        <v>2685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6</v>
      </c>
      <c r="C1312">
        <v>186588</v>
      </c>
      <c r="D1312" t="s">
        <v>51</v>
      </c>
      <c r="E1312" t="str">
        <f>_xlfn.IFS(Vrinda_Store[[#This Row],[Age]]&lt;=18,"teen",Vrinda_Store[[#This Row],[Age]]&lt;=35,"mid",Vrinda_Store[[#This Row],[Age]]&gt;=36,"old")</f>
        <v>mid</v>
      </c>
      <c r="F1312">
        <v>26</v>
      </c>
      <c r="G1312" t="str">
        <f>TEXT(Vrinda_Store[[#This Row],[Date]],"mmm")</f>
        <v>Nov</v>
      </c>
      <c r="H1312" s="1">
        <v>44869</v>
      </c>
      <c r="I1312" t="s">
        <v>20</v>
      </c>
      <c r="J1312" t="s">
        <v>43</v>
      </c>
      <c r="K1312" t="s">
        <v>2536</v>
      </c>
      <c r="L1312" t="s">
        <v>23</v>
      </c>
      <c r="M1312" t="s">
        <v>24</v>
      </c>
      <c r="N1312" t="s">
        <v>25</v>
      </c>
      <c r="O1312" t="s">
        <v>26</v>
      </c>
      <c r="P1312">
        <v>399</v>
      </c>
      <c r="Q1312" t="s">
        <v>104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7</v>
      </c>
      <c r="C1313">
        <v>5873849</v>
      </c>
      <c r="D1313" t="s">
        <v>51</v>
      </c>
      <c r="E1313" t="str">
        <f>_xlfn.IFS(Vrinda_Store[[#This Row],[Age]]&lt;=18,"teen",Vrinda_Store[[#This Row],[Age]]&lt;=35,"mid",Vrinda_Store[[#This Row],[Age]]&gt;=36,"old")</f>
        <v>old</v>
      </c>
      <c r="F1313">
        <v>37</v>
      </c>
      <c r="G1313" t="str">
        <f>TEXT(Vrinda_Store[[#This Row],[Date]],"mmm")</f>
        <v>Nov</v>
      </c>
      <c r="H1313" s="1">
        <v>44869</v>
      </c>
      <c r="I1313" t="s">
        <v>20</v>
      </c>
      <c r="J1313" t="s">
        <v>52</v>
      </c>
      <c r="K1313" t="s">
        <v>2688</v>
      </c>
      <c r="L1313" t="s">
        <v>54</v>
      </c>
      <c r="M1313" t="s">
        <v>34</v>
      </c>
      <c r="N1313" t="s">
        <v>25</v>
      </c>
      <c r="O1313" t="s">
        <v>26</v>
      </c>
      <c r="P1313">
        <v>690</v>
      </c>
      <c r="Q1313" t="s">
        <v>385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9</v>
      </c>
      <c r="C1314">
        <v>3993353</v>
      </c>
      <c r="D1314" t="s">
        <v>57</v>
      </c>
      <c r="E1314" t="str">
        <f>_xlfn.IFS(Vrinda_Store[[#This Row],[Age]]&lt;=18,"teen",Vrinda_Store[[#This Row],[Age]]&lt;=35,"mid",Vrinda_Store[[#This Row],[Age]]&gt;=36,"old")</f>
        <v>mid</v>
      </c>
      <c r="F1314">
        <v>26</v>
      </c>
      <c r="G1314" t="str">
        <f>TEXT(Vrinda_Store[[#This Row],[Date]],"mmm")</f>
        <v>Nov</v>
      </c>
      <c r="H1314" s="1">
        <v>44869</v>
      </c>
      <c r="I1314" t="s">
        <v>20</v>
      </c>
      <c r="J1314" t="s">
        <v>43</v>
      </c>
      <c r="K1314" t="s">
        <v>2040</v>
      </c>
      <c r="L1314" t="s">
        <v>33</v>
      </c>
      <c r="M1314" t="s">
        <v>67</v>
      </c>
      <c r="N1314" t="s">
        <v>25</v>
      </c>
      <c r="O1314" t="s">
        <v>26</v>
      </c>
      <c r="P1314">
        <v>567</v>
      </c>
      <c r="Q1314" t="s">
        <v>2690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91</v>
      </c>
      <c r="C1315">
        <v>1857124</v>
      </c>
      <c r="D1315" t="s">
        <v>57</v>
      </c>
      <c r="E1315" t="str">
        <f>_xlfn.IFS(Vrinda_Store[[#This Row],[Age]]&lt;=18,"teen",Vrinda_Store[[#This Row],[Age]]&lt;=35,"mid",Vrinda_Store[[#This Row],[Age]]&gt;=36,"old")</f>
        <v>old</v>
      </c>
      <c r="F1315">
        <v>41</v>
      </c>
      <c r="G1315" t="str">
        <f>TEXT(Vrinda_Store[[#This Row],[Date]],"mmm")</f>
        <v>Nov</v>
      </c>
      <c r="H1315" s="1">
        <v>44869</v>
      </c>
      <c r="I1315" t="s">
        <v>20</v>
      </c>
      <c r="J1315" t="s">
        <v>52</v>
      </c>
      <c r="K1315" t="s">
        <v>2692</v>
      </c>
      <c r="L1315" t="s">
        <v>33</v>
      </c>
      <c r="M1315" t="s">
        <v>39</v>
      </c>
      <c r="N1315" t="s">
        <v>25</v>
      </c>
      <c r="O1315" t="s">
        <v>26</v>
      </c>
      <c r="P1315">
        <v>684</v>
      </c>
      <c r="Q1315" t="s">
        <v>2336</v>
      </c>
      <c r="R1315" t="s">
        <v>112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3</v>
      </c>
      <c r="C1316">
        <v>9626926</v>
      </c>
      <c r="D1316" t="s">
        <v>57</v>
      </c>
      <c r="E1316" t="str">
        <f>_xlfn.IFS(Vrinda_Store[[#This Row],[Age]]&lt;=18,"teen",Vrinda_Store[[#This Row],[Age]]&lt;=35,"mid",Vrinda_Store[[#This Row],[Age]]&gt;=36,"old")</f>
        <v>old</v>
      </c>
      <c r="F1316">
        <v>40</v>
      </c>
      <c r="G1316" t="str">
        <f>TEXT(Vrinda_Store[[#This Row],[Date]],"mmm")</f>
        <v>Nov</v>
      </c>
      <c r="H1316" s="1">
        <v>44869</v>
      </c>
      <c r="I1316" t="s">
        <v>20</v>
      </c>
      <c r="J1316" t="s">
        <v>21</v>
      </c>
      <c r="K1316" t="s">
        <v>1834</v>
      </c>
      <c r="L1316" t="s">
        <v>33</v>
      </c>
      <c r="M1316" t="s">
        <v>45</v>
      </c>
      <c r="N1316" t="s">
        <v>25</v>
      </c>
      <c r="O1316" t="s">
        <v>26</v>
      </c>
      <c r="P1316">
        <v>666</v>
      </c>
      <c r="Q1316" t="s">
        <v>136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3</v>
      </c>
      <c r="C1317">
        <v>9626926</v>
      </c>
      <c r="D1317" t="s">
        <v>51</v>
      </c>
      <c r="E1317" t="str">
        <f>_xlfn.IFS(Vrinda_Store[[#This Row],[Age]]&lt;=18,"teen",Vrinda_Store[[#This Row],[Age]]&lt;=35,"mid",Vrinda_Store[[#This Row],[Age]]&gt;=36,"old")</f>
        <v>old</v>
      </c>
      <c r="F1317">
        <v>45</v>
      </c>
      <c r="G1317" t="str">
        <f>TEXT(Vrinda_Store[[#This Row],[Date]],"mmm")</f>
        <v>Nov</v>
      </c>
      <c r="H1317" s="1">
        <v>44869</v>
      </c>
      <c r="I1317" t="s">
        <v>20</v>
      </c>
      <c r="J1317" t="s">
        <v>43</v>
      </c>
      <c r="K1317" t="s">
        <v>2694</v>
      </c>
      <c r="L1317" t="s">
        <v>23</v>
      </c>
      <c r="M1317" t="s">
        <v>99</v>
      </c>
      <c r="N1317" t="s">
        <v>25</v>
      </c>
      <c r="O1317" t="s">
        <v>26</v>
      </c>
      <c r="P1317">
        <v>325</v>
      </c>
      <c r="Q1317" t="s">
        <v>2695</v>
      </c>
      <c r="R1317" t="s">
        <v>112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6</v>
      </c>
      <c r="C1318">
        <v>1415968</v>
      </c>
      <c r="D1318" t="s">
        <v>51</v>
      </c>
      <c r="E1318" t="str">
        <f>_xlfn.IFS(Vrinda_Store[[#This Row],[Age]]&lt;=18,"teen",Vrinda_Store[[#This Row],[Age]]&lt;=35,"mid",Vrinda_Store[[#This Row],[Age]]&gt;=36,"old")</f>
        <v>old</v>
      </c>
      <c r="F1318">
        <v>54</v>
      </c>
      <c r="G1318" t="str">
        <f>TEXT(Vrinda_Store[[#This Row],[Date]],"mmm")</f>
        <v>Nov</v>
      </c>
      <c r="H1318" s="1">
        <v>44869</v>
      </c>
      <c r="I1318" t="s">
        <v>20</v>
      </c>
      <c r="J1318" t="s">
        <v>43</v>
      </c>
      <c r="K1318" t="s">
        <v>329</v>
      </c>
      <c r="L1318" t="s">
        <v>210</v>
      </c>
      <c r="M1318" t="s">
        <v>211</v>
      </c>
      <c r="N1318" t="s">
        <v>25</v>
      </c>
      <c r="O1318" t="s">
        <v>26</v>
      </c>
      <c r="P1318">
        <v>1115</v>
      </c>
      <c r="Q1318" t="s">
        <v>929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7</v>
      </c>
      <c r="C1319">
        <v>6627745</v>
      </c>
      <c r="D1319" t="s">
        <v>51</v>
      </c>
      <c r="E1319" t="str">
        <f>_xlfn.IFS(Vrinda_Store[[#This Row],[Age]]&lt;=18,"teen",Vrinda_Store[[#This Row],[Age]]&lt;=35,"mid",Vrinda_Store[[#This Row],[Age]]&gt;=36,"old")</f>
        <v>mid</v>
      </c>
      <c r="F1319">
        <v>27</v>
      </c>
      <c r="G1319" t="str">
        <f>TEXT(Vrinda_Store[[#This Row],[Date]],"mmm")</f>
        <v>Nov</v>
      </c>
      <c r="H1319" s="1">
        <v>44869</v>
      </c>
      <c r="I1319" t="s">
        <v>20</v>
      </c>
      <c r="J1319" t="s">
        <v>89</v>
      </c>
      <c r="K1319" t="s">
        <v>1132</v>
      </c>
      <c r="L1319" t="s">
        <v>54</v>
      </c>
      <c r="M1319" t="s">
        <v>24</v>
      </c>
      <c r="N1319" t="s">
        <v>25</v>
      </c>
      <c r="O1319" t="s">
        <v>26</v>
      </c>
      <c r="P1319">
        <v>1099</v>
      </c>
      <c r="Q1319" t="s">
        <v>2698</v>
      </c>
      <c r="R1319" t="s">
        <v>582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9</v>
      </c>
      <c r="C1320">
        <v>8703669</v>
      </c>
      <c r="D1320" t="s">
        <v>51</v>
      </c>
      <c r="E1320" t="str">
        <f>_xlfn.IFS(Vrinda_Store[[#This Row],[Age]]&lt;=18,"teen",Vrinda_Store[[#This Row],[Age]]&lt;=35,"mid",Vrinda_Store[[#This Row],[Age]]&gt;=36,"old")</f>
        <v>mid</v>
      </c>
      <c r="F1320">
        <v>22</v>
      </c>
      <c r="G1320" t="str">
        <f>TEXT(Vrinda_Store[[#This Row],[Date]],"mmm")</f>
        <v>Nov</v>
      </c>
      <c r="H1320" s="1">
        <v>44869</v>
      </c>
      <c r="I1320" t="s">
        <v>20</v>
      </c>
      <c r="J1320" t="s">
        <v>43</v>
      </c>
      <c r="K1320" t="s">
        <v>2700</v>
      </c>
      <c r="L1320" t="s">
        <v>76</v>
      </c>
      <c r="M1320" t="s">
        <v>110</v>
      </c>
      <c r="N1320" t="s">
        <v>25</v>
      </c>
      <c r="O1320" t="s">
        <v>26</v>
      </c>
      <c r="P1320">
        <v>529</v>
      </c>
      <c r="Q1320" t="s">
        <v>2701</v>
      </c>
      <c r="R1320" t="s">
        <v>333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2</v>
      </c>
      <c r="C1321">
        <v>4343369</v>
      </c>
      <c r="D1321" t="s">
        <v>51</v>
      </c>
      <c r="E1321" t="str">
        <f>_xlfn.IFS(Vrinda_Store[[#This Row],[Age]]&lt;=18,"teen",Vrinda_Store[[#This Row],[Age]]&lt;=35,"mid",Vrinda_Store[[#This Row],[Age]]&gt;=36,"old")</f>
        <v>old</v>
      </c>
      <c r="F1321">
        <v>39</v>
      </c>
      <c r="G1321" t="str">
        <f>TEXT(Vrinda_Store[[#This Row],[Date]],"mmm")</f>
        <v>Nov</v>
      </c>
      <c r="H1321" s="1">
        <v>44869</v>
      </c>
      <c r="I1321" t="s">
        <v>20</v>
      </c>
      <c r="J1321" t="s">
        <v>43</v>
      </c>
      <c r="K1321" t="s">
        <v>2703</v>
      </c>
      <c r="L1321" t="s">
        <v>54</v>
      </c>
      <c r="M1321" t="s">
        <v>110</v>
      </c>
      <c r="N1321" t="s">
        <v>25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4</v>
      </c>
      <c r="C1322">
        <v>8061913</v>
      </c>
      <c r="D1322" t="s">
        <v>57</v>
      </c>
      <c r="E1322" t="str">
        <f>_xlfn.IFS(Vrinda_Store[[#This Row],[Age]]&lt;=18,"teen",Vrinda_Store[[#This Row],[Age]]&lt;=35,"mid",Vrinda_Store[[#This Row],[Age]]&gt;=36,"old")</f>
        <v>old</v>
      </c>
      <c r="F1322">
        <v>40</v>
      </c>
      <c r="G1322" t="str">
        <f>TEXT(Vrinda_Store[[#This Row],[Date]],"mmm")</f>
        <v>Nov</v>
      </c>
      <c r="H1322" s="1">
        <v>44869</v>
      </c>
      <c r="I1322" t="s">
        <v>20</v>
      </c>
      <c r="J1322" t="s">
        <v>43</v>
      </c>
      <c r="K1322" t="s">
        <v>2705</v>
      </c>
      <c r="L1322" t="s">
        <v>33</v>
      </c>
      <c r="M1322" t="s">
        <v>45</v>
      </c>
      <c r="N1322" t="s">
        <v>25</v>
      </c>
      <c r="O1322" t="s">
        <v>26</v>
      </c>
      <c r="P1322">
        <v>859</v>
      </c>
      <c r="Q1322" t="s">
        <v>359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6</v>
      </c>
      <c r="C1323">
        <v>1461013</v>
      </c>
      <c r="D1323" t="s">
        <v>57</v>
      </c>
      <c r="E1323" t="str">
        <f>_xlfn.IFS(Vrinda_Store[[#This Row],[Age]]&lt;=18,"teen",Vrinda_Store[[#This Row],[Age]]&lt;=35,"mid",Vrinda_Store[[#This Row],[Age]]&gt;=36,"old")</f>
        <v>old</v>
      </c>
      <c r="F1323">
        <v>45</v>
      </c>
      <c r="G1323" t="str">
        <f>TEXT(Vrinda_Store[[#This Row],[Date]],"mmm")</f>
        <v>Nov</v>
      </c>
      <c r="H1323" s="1">
        <v>44869</v>
      </c>
      <c r="I1323" t="s">
        <v>20</v>
      </c>
      <c r="J1323" t="s">
        <v>21</v>
      </c>
      <c r="K1323" t="s">
        <v>1992</v>
      </c>
      <c r="L1323" t="s">
        <v>33</v>
      </c>
      <c r="M1323" t="s">
        <v>34</v>
      </c>
      <c r="N1323" t="s">
        <v>25</v>
      </c>
      <c r="O1323" t="s">
        <v>26</v>
      </c>
      <c r="P1323">
        <v>801</v>
      </c>
      <c r="Q1323" t="s">
        <v>60</v>
      </c>
      <c r="R1323" t="s">
        <v>61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7</v>
      </c>
      <c r="C1324">
        <v>7692743</v>
      </c>
      <c r="D1324" t="s">
        <v>57</v>
      </c>
      <c r="E1324" t="str">
        <f>_xlfn.IFS(Vrinda_Store[[#This Row],[Age]]&lt;=18,"teen",Vrinda_Store[[#This Row],[Age]]&lt;=35,"mid",Vrinda_Store[[#This Row],[Age]]&gt;=36,"old")</f>
        <v>mid</v>
      </c>
      <c r="F1324">
        <v>27</v>
      </c>
      <c r="G1324" t="str">
        <f>TEXT(Vrinda_Store[[#This Row],[Date]],"mmm")</f>
        <v>Nov</v>
      </c>
      <c r="H1324" s="1">
        <v>44869</v>
      </c>
      <c r="I1324" t="s">
        <v>20</v>
      </c>
      <c r="J1324" t="s">
        <v>43</v>
      </c>
      <c r="K1324" t="s">
        <v>2708</v>
      </c>
      <c r="L1324" t="s">
        <v>33</v>
      </c>
      <c r="M1324" t="s">
        <v>99</v>
      </c>
      <c r="N1324" t="s">
        <v>25</v>
      </c>
      <c r="O1324" t="s">
        <v>26</v>
      </c>
      <c r="P1324">
        <v>551</v>
      </c>
      <c r="Q1324" t="s">
        <v>258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9</v>
      </c>
      <c r="C1325">
        <v>1974544</v>
      </c>
      <c r="D1325" t="s">
        <v>57</v>
      </c>
      <c r="E1325" t="str">
        <f>_xlfn.IFS(Vrinda_Store[[#This Row],[Age]]&lt;=18,"teen",Vrinda_Store[[#This Row],[Age]]&lt;=35,"mid",Vrinda_Store[[#This Row],[Age]]&gt;=36,"old")</f>
        <v>old</v>
      </c>
      <c r="F1325">
        <v>74</v>
      </c>
      <c r="G1325" t="str">
        <f>TEXT(Vrinda_Store[[#This Row],[Date]],"mmm")</f>
        <v>Nov</v>
      </c>
      <c r="H1325" s="1">
        <v>44869</v>
      </c>
      <c r="I1325" t="s">
        <v>20</v>
      </c>
      <c r="J1325" t="s">
        <v>43</v>
      </c>
      <c r="K1325" t="s">
        <v>2710</v>
      </c>
      <c r="L1325" t="s">
        <v>23</v>
      </c>
      <c r="M1325" t="s">
        <v>34</v>
      </c>
      <c r="N1325" t="s">
        <v>25</v>
      </c>
      <c r="O1325" t="s">
        <v>26</v>
      </c>
      <c r="P1325">
        <v>626</v>
      </c>
      <c r="Q1325" t="s">
        <v>2711</v>
      </c>
      <c r="R1325" t="s">
        <v>717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2</v>
      </c>
      <c r="C1326">
        <v>7274697</v>
      </c>
      <c r="D1326" t="s">
        <v>57</v>
      </c>
      <c r="E1326" t="str">
        <f>_xlfn.IFS(Vrinda_Store[[#This Row],[Age]]&lt;=18,"teen",Vrinda_Store[[#This Row],[Age]]&lt;=35,"mid",Vrinda_Store[[#This Row],[Age]]&gt;=36,"old")</f>
        <v>old</v>
      </c>
      <c r="F1326">
        <v>68</v>
      </c>
      <c r="G1326" t="str">
        <f>TEXT(Vrinda_Store[[#This Row],[Date]],"mmm")</f>
        <v>Nov</v>
      </c>
      <c r="H1326" s="1">
        <v>44869</v>
      </c>
      <c r="I1326" t="s">
        <v>20</v>
      </c>
      <c r="J1326" t="s">
        <v>21</v>
      </c>
      <c r="K1326" t="s">
        <v>901</v>
      </c>
      <c r="L1326" t="s">
        <v>33</v>
      </c>
      <c r="M1326" t="s">
        <v>39</v>
      </c>
      <c r="N1326" t="s">
        <v>25</v>
      </c>
      <c r="O1326" t="s">
        <v>26</v>
      </c>
      <c r="P1326">
        <v>635</v>
      </c>
      <c r="Q1326" t="s">
        <v>136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3</v>
      </c>
      <c r="C1327">
        <v>2470566</v>
      </c>
      <c r="D1327" t="s">
        <v>57</v>
      </c>
      <c r="E1327" t="str">
        <f>_xlfn.IFS(Vrinda_Store[[#This Row],[Age]]&lt;=18,"teen",Vrinda_Store[[#This Row],[Age]]&lt;=35,"mid",Vrinda_Store[[#This Row],[Age]]&gt;=36,"old")</f>
        <v>old</v>
      </c>
      <c r="F1327">
        <v>41</v>
      </c>
      <c r="G1327" t="str">
        <f>TEXT(Vrinda_Store[[#This Row],[Date]],"mmm")</f>
        <v>Nov</v>
      </c>
      <c r="H1327" s="1">
        <v>44869</v>
      </c>
      <c r="I1327" t="s">
        <v>229</v>
      </c>
      <c r="J1327" t="s">
        <v>43</v>
      </c>
      <c r="K1327" t="s">
        <v>468</v>
      </c>
      <c r="L1327" t="s">
        <v>210</v>
      </c>
      <c r="M1327" t="s">
        <v>211</v>
      </c>
      <c r="N1327" t="s">
        <v>25</v>
      </c>
      <c r="O1327" t="s">
        <v>26</v>
      </c>
      <c r="P1327">
        <v>301</v>
      </c>
      <c r="Q1327" t="s">
        <v>2714</v>
      </c>
      <c r="R1327" t="s">
        <v>87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5</v>
      </c>
      <c r="C1328">
        <v>6374128</v>
      </c>
      <c r="D1328" t="s">
        <v>57</v>
      </c>
      <c r="E1328" t="str">
        <f>_xlfn.IFS(Vrinda_Store[[#This Row],[Age]]&lt;=18,"teen",Vrinda_Store[[#This Row],[Age]]&lt;=35,"mid",Vrinda_Store[[#This Row],[Age]]&gt;=36,"old")</f>
        <v>mid</v>
      </c>
      <c r="F1328">
        <v>29</v>
      </c>
      <c r="G1328" t="str">
        <f>TEXT(Vrinda_Store[[#This Row],[Date]],"mmm")</f>
        <v>Nov</v>
      </c>
      <c r="H1328" s="1">
        <v>44869</v>
      </c>
      <c r="I1328" t="s">
        <v>20</v>
      </c>
      <c r="J1328" t="s">
        <v>43</v>
      </c>
      <c r="K1328" t="s">
        <v>2217</v>
      </c>
      <c r="L1328" t="s">
        <v>23</v>
      </c>
      <c r="M1328" t="s">
        <v>24</v>
      </c>
      <c r="N1328" t="s">
        <v>25</v>
      </c>
      <c r="O1328" t="s">
        <v>26</v>
      </c>
      <c r="P1328">
        <v>349</v>
      </c>
      <c r="Q1328" t="s">
        <v>2716</v>
      </c>
      <c r="R1328" t="s">
        <v>146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7</v>
      </c>
      <c r="C1329">
        <v>863695</v>
      </c>
      <c r="D1329" t="s">
        <v>57</v>
      </c>
      <c r="E1329" t="str">
        <f>_xlfn.IFS(Vrinda_Store[[#This Row],[Age]]&lt;=18,"teen",Vrinda_Store[[#This Row],[Age]]&lt;=35,"mid",Vrinda_Store[[#This Row],[Age]]&gt;=36,"old")</f>
        <v>mid</v>
      </c>
      <c r="F1329">
        <v>31</v>
      </c>
      <c r="G1329" t="str">
        <f>TEXT(Vrinda_Store[[#This Row],[Date]],"mmm")</f>
        <v>Nov</v>
      </c>
      <c r="H1329" s="1">
        <v>44869</v>
      </c>
      <c r="I1329" t="s">
        <v>20</v>
      </c>
      <c r="J1329" t="s">
        <v>63</v>
      </c>
      <c r="K1329" t="s">
        <v>2718</v>
      </c>
      <c r="L1329" t="s">
        <v>33</v>
      </c>
      <c r="M1329" t="s">
        <v>39</v>
      </c>
      <c r="N1329" t="s">
        <v>25</v>
      </c>
      <c r="O1329" t="s">
        <v>26</v>
      </c>
      <c r="P1329">
        <v>1186</v>
      </c>
      <c r="Q1329" t="s">
        <v>970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9</v>
      </c>
      <c r="C1330">
        <v>4798045</v>
      </c>
      <c r="D1330" t="s">
        <v>51</v>
      </c>
      <c r="E1330" t="str">
        <f>_xlfn.IFS(Vrinda_Store[[#This Row],[Age]]&lt;=18,"teen",Vrinda_Store[[#This Row],[Age]]&lt;=35,"mid",Vrinda_Store[[#This Row],[Age]]&gt;=36,"old")</f>
        <v>old</v>
      </c>
      <c r="F1330">
        <v>42</v>
      </c>
      <c r="G1330" t="str">
        <f>TEXT(Vrinda_Store[[#This Row],[Date]],"mmm")</f>
        <v>Nov</v>
      </c>
      <c r="H1330" s="1">
        <v>44869</v>
      </c>
      <c r="I1330" t="s">
        <v>287</v>
      </c>
      <c r="J1330" t="s">
        <v>43</v>
      </c>
      <c r="K1330" t="s">
        <v>2720</v>
      </c>
      <c r="L1330" t="s">
        <v>54</v>
      </c>
      <c r="M1330" t="s">
        <v>34</v>
      </c>
      <c r="N1330" t="s">
        <v>25</v>
      </c>
      <c r="O1330" t="s">
        <v>26</v>
      </c>
      <c r="P1330">
        <v>771</v>
      </c>
      <c r="Q1330" t="s">
        <v>2721</v>
      </c>
      <c r="R1330" t="s">
        <v>61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2</v>
      </c>
      <c r="C1331">
        <v>556797</v>
      </c>
      <c r="D1331" t="s">
        <v>57</v>
      </c>
      <c r="E1331" t="str">
        <f>_xlfn.IFS(Vrinda_Store[[#This Row],[Age]]&lt;=18,"teen",Vrinda_Store[[#This Row],[Age]]&lt;=35,"mid",Vrinda_Store[[#This Row],[Age]]&gt;=36,"old")</f>
        <v>old</v>
      </c>
      <c r="F1331">
        <v>47</v>
      </c>
      <c r="G1331" t="str">
        <f>TEXT(Vrinda_Store[[#This Row],[Date]],"mmm")</f>
        <v>Nov</v>
      </c>
      <c r="H1331" s="1">
        <v>44869</v>
      </c>
      <c r="I1331" t="s">
        <v>20</v>
      </c>
      <c r="J1331" t="s">
        <v>63</v>
      </c>
      <c r="K1331" t="s">
        <v>2331</v>
      </c>
      <c r="L1331" t="s">
        <v>23</v>
      </c>
      <c r="M1331" t="s">
        <v>34</v>
      </c>
      <c r="N1331" t="s">
        <v>25</v>
      </c>
      <c r="O1331" t="s">
        <v>26</v>
      </c>
      <c r="P1331">
        <v>517</v>
      </c>
      <c r="Q1331" t="s">
        <v>91</v>
      </c>
      <c r="R1331" t="s">
        <v>92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3</v>
      </c>
      <c r="C1332">
        <v>8490472</v>
      </c>
      <c r="D1332" t="s">
        <v>57</v>
      </c>
      <c r="E1332" t="str">
        <f>_xlfn.IFS(Vrinda_Store[[#This Row],[Age]]&lt;=18,"teen",Vrinda_Store[[#This Row],[Age]]&lt;=35,"mid",Vrinda_Store[[#This Row],[Age]]&gt;=36,"old")</f>
        <v>mid</v>
      </c>
      <c r="F1332">
        <v>24</v>
      </c>
      <c r="G1332" t="str">
        <f>TEXT(Vrinda_Store[[#This Row],[Date]],"mmm")</f>
        <v>Nov</v>
      </c>
      <c r="H1332" s="1">
        <v>44869</v>
      </c>
      <c r="I1332" t="s">
        <v>20</v>
      </c>
      <c r="J1332" t="s">
        <v>58</v>
      </c>
      <c r="K1332" t="s">
        <v>2724</v>
      </c>
      <c r="L1332" t="s">
        <v>33</v>
      </c>
      <c r="M1332" t="s">
        <v>110</v>
      </c>
      <c r="N1332" t="s">
        <v>25</v>
      </c>
      <c r="O1332" t="s">
        <v>26</v>
      </c>
      <c r="P1332">
        <v>562</v>
      </c>
      <c r="Q1332" t="s">
        <v>70</v>
      </c>
      <c r="R1332" t="s">
        <v>71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5</v>
      </c>
      <c r="C1333">
        <v>8775744</v>
      </c>
      <c r="D1333" t="s">
        <v>57</v>
      </c>
      <c r="E1333" t="str">
        <f>_xlfn.IFS(Vrinda_Store[[#This Row],[Age]]&lt;=18,"teen",Vrinda_Store[[#This Row],[Age]]&lt;=35,"mid",Vrinda_Store[[#This Row],[Age]]&gt;=36,"old")</f>
        <v>mid</v>
      </c>
      <c r="F1333">
        <v>27</v>
      </c>
      <c r="G1333" t="str">
        <f>TEXT(Vrinda_Store[[#This Row],[Date]],"mmm")</f>
        <v>Nov</v>
      </c>
      <c r="H1333" s="1">
        <v>44869</v>
      </c>
      <c r="I1333" t="s">
        <v>20</v>
      </c>
      <c r="J1333" t="s">
        <v>31</v>
      </c>
      <c r="K1333" t="s">
        <v>2726</v>
      </c>
      <c r="L1333" t="s">
        <v>33</v>
      </c>
      <c r="M1333" t="s">
        <v>67</v>
      </c>
      <c r="N1333" t="s">
        <v>25</v>
      </c>
      <c r="O1333" t="s">
        <v>26</v>
      </c>
      <c r="P1333">
        <v>763</v>
      </c>
      <c r="Q1333" t="s">
        <v>104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7</v>
      </c>
      <c r="C1334">
        <v>7924642</v>
      </c>
      <c r="D1334" t="s">
        <v>57</v>
      </c>
      <c r="E1334" t="str">
        <f>_xlfn.IFS(Vrinda_Store[[#This Row],[Age]]&lt;=18,"teen",Vrinda_Store[[#This Row],[Age]]&lt;=35,"mid",Vrinda_Store[[#This Row],[Age]]&gt;=36,"old")</f>
        <v>old</v>
      </c>
      <c r="F1334">
        <v>43</v>
      </c>
      <c r="G1334" t="str">
        <f>TEXT(Vrinda_Store[[#This Row],[Date]],"mmm")</f>
        <v>Nov</v>
      </c>
      <c r="H1334" s="1">
        <v>44869</v>
      </c>
      <c r="I1334" t="s">
        <v>20</v>
      </c>
      <c r="J1334" t="s">
        <v>21</v>
      </c>
      <c r="K1334" t="s">
        <v>1611</v>
      </c>
      <c r="L1334" t="s">
        <v>33</v>
      </c>
      <c r="M1334" t="s">
        <v>39</v>
      </c>
      <c r="N1334" t="s">
        <v>25</v>
      </c>
      <c r="O1334" t="s">
        <v>26</v>
      </c>
      <c r="P1334">
        <v>788</v>
      </c>
      <c r="Q1334" t="s">
        <v>104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8</v>
      </c>
      <c r="C1335">
        <v>3739037</v>
      </c>
      <c r="D1335" t="s">
        <v>57</v>
      </c>
      <c r="E1335" t="str">
        <f>_xlfn.IFS(Vrinda_Store[[#This Row],[Age]]&lt;=18,"teen",Vrinda_Store[[#This Row],[Age]]&lt;=35,"mid",Vrinda_Store[[#This Row],[Age]]&gt;=36,"old")</f>
        <v>old</v>
      </c>
      <c r="F1335">
        <v>54</v>
      </c>
      <c r="G1335" t="str">
        <f>TEXT(Vrinda_Store[[#This Row],[Date]],"mmm")</f>
        <v>Nov</v>
      </c>
      <c r="H1335" s="1">
        <v>44869</v>
      </c>
      <c r="I1335" t="s">
        <v>20</v>
      </c>
      <c r="J1335" t="s">
        <v>43</v>
      </c>
      <c r="K1335" t="s">
        <v>405</v>
      </c>
      <c r="L1335" t="s">
        <v>33</v>
      </c>
      <c r="M1335" t="s">
        <v>45</v>
      </c>
      <c r="N1335" t="s">
        <v>25</v>
      </c>
      <c r="O1335" t="s">
        <v>26</v>
      </c>
      <c r="P1335">
        <v>1186</v>
      </c>
      <c r="Q1335" t="s">
        <v>111</v>
      </c>
      <c r="R1335" t="s">
        <v>112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9</v>
      </c>
      <c r="C1336">
        <v>3392351</v>
      </c>
      <c r="D1336" t="s">
        <v>57</v>
      </c>
      <c r="E1336" t="str">
        <f>_xlfn.IFS(Vrinda_Store[[#This Row],[Age]]&lt;=18,"teen",Vrinda_Store[[#This Row],[Age]]&lt;=35,"mid",Vrinda_Store[[#This Row],[Age]]&gt;=36,"old")</f>
        <v>mid</v>
      </c>
      <c r="F1336">
        <v>32</v>
      </c>
      <c r="G1336" t="str">
        <f>TEXT(Vrinda_Store[[#This Row],[Date]],"mmm")</f>
        <v>Nov</v>
      </c>
      <c r="H1336" s="1">
        <v>44869</v>
      </c>
      <c r="I1336" t="s">
        <v>20</v>
      </c>
      <c r="J1336" t="s">
        <v>43</v>
      </c>
      <c r="K1336" t="s">
        <v>983</v>
      </c>
      <c r="L1336" t="s">
        <v>23</v>
      </c>
      <c r="M1336" t="s">
        <v>34</v>
      </c>
      <c r="N1336" t="s">
        <v>25</v>
      </c>
      <c r="O1336" t="s">
        <v>26</v>
      </c>
      <c r="P1336">
        <v>491</v>
      </c>
      <c r="Q1336" t="s">
        <v>86</v>
      </c>
      <c r="R1336" t="s">
        <v>87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30</v>
      </c>
      <c r="C1337">
        <v>3583244</v>
      </c>
      <c r="D1337" t="s">
        <v>57</v>
      </c>
      <c r="E1337" t="str">
        <f>_xlfn.IFS(Vrinda_Store[[#This Row],[Age]]&lt;=18,"teen",Vrinda_Store[[#This Row],[Age]]&lt;=35,"mid",Vrinda_Store[[#This Row],[Age]]&gt;=36,"old")</f>
        <v>old</v>
      </c>
      <c r="F1337">
        <v>46</v>
      </c>
      <c r="G1337" t="str">
        <f>TEXT(Vrinda_Store[[#This Row],[Date]],"mmm")</f>
        <v>Nov</v>
      </c>
      <c r="H1337" s="1">
        <v>44869</v>
      </c>
      <c r="I1337" t="s">
        <v>20</v>
      </c>
      <c r="J1337" t="s">
        <v>43</v>
      </c>
      <c r="K1337" t="s">
        <v>2218</v>
      </c>
      <c r="L1337" t="s">
        <v>23</v>
      </c>
      <c r="M1337" t="s">
        <v>24</v>
      </c>
      <c r="N1337" t="s">
        <v>25</v>
      </c>
      <c r="O1337" t="s">
        <v>26</v>
      </c>
      <c r="P1337">
        <v>335</v>
      </c>
      <c r="Q1337" t="s">
        <v>227</v>
      </c>
      <c r="R1337" t="s">
        <v>61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31</v>
      </c>
      <c r="C1338">
        <v>1004509</v>
      </c>
      <c r="D1338" t="s">
        <v>57</v>
      </c>
      <c r="E1338" t="str">
        <f>_xlfn.IFS(Vrinda_Store[[#This Row],[Age]]&lt;=18,"teen",Vrinda_Store[[#This Row],[Age]]&lt;=35,"mid",Vrinda_Store[[#This Row],[Age]]&gt;=36,"old")</f>
        <v>teen</v>
      </c>
      <c r="F1338">
        <v>18</v>
      </c>
      <c r="G1338" t="str">
        <f>TEXT(Vrinda_Store[[#This Row],[Date]],"mmm")</f>
        <v>Nov</v>
      </c>
      <c r="H1338" s="1">
        <v>44869</v>
      </c>
      <c r="I1338" t="s">
        <v>20</v>
      </c>
      <c r="J1338" t="s">
        <v>43</v>
      </c>
      <c r="K1338" t="s">
        <v>2732</v>
      </c>
      <c r="L1338" t="s">
        <v>23</v>
      </c>
      <c r="M1338" t="s">
        <v>110</v>
      </c>
      <c r="N1338" t="s">
        <v>25</v>
      </c>
      <c r="O1338" t="s">
        <v>26</v>
      </c>
      <c r="P1338">
        <v>355</v>
      </c>
      <c r="Q1338" t="s">
        <v>1083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3</v>
      </c>
      <c r="C1339">
        <v>5149604</v>
      </c>
      <c r="D1339" t="s">
        <v>57</v>
      </c>
      <c r="E1339" t="str">
        <f>_xlfn.IFS(Vrinda_Store[[#This Row],[Age]]&lt;=18,"teen",Vrinda_Store[[#This Row],[Age]]&lt;=35,"mid",Vrinda_Store[[#This Row],[Age]]&gt;=36,"old")</f>
        <v>old</v>
      </c>
      <c r="F1339">
        <v>49</v>
      </c>
      <c r="G1339" t="str">
        <f>TEXT(Vrinda_Store[[#This Row],[Date]],"mmm")</f>
        <v>Nov</v>
      </c>
      <c r="H1339" s="1">
        <v>44869</v>
      </c>
      <c r="I1339" t="s">
        <v>20</v>
      </c>
      <c r="J1339" t="s">
        <v>43</v>
      </c>
      <c r="K1339" t="s">
        <v>1522</v>
      </c>
      <c r="L1339" t="s">
        <v>23</v>
      </c>
      <c r="M1339" t="s">
        <v>34</v>
      </c>
      <c r="N1339" t="s">
        <v>25</v>
      </c>
      <c r="O1339" t="s">
        <v>26</v>
      </c>
      <c r="P1339">
        <v>376</v>
      </c>
      <c r="Q1339" t="s">
        <v>499</v>
      </c>
      <c r="R1339" t="s">
        <v>87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4</v>
      </c>
      <c r="C1340">
        <v>4945874</v>
      </c>
      <c r="D1340" t="s">
        <v>57</v>
      </c>
      <c r="E1340" t="str">
        <f>_xlfn.IFS(Vrinda_Store[[#This Row],[Age]]&lt;=18,"teen",Vrinda_Store[[#This Row],[Age]]&lt;=35,"mid",Vrinda_Store[[#This Row],[Age]]&gt;=36,"old")</f>
        <v>mid</v>
      </c>
      <c r="F1340">
        <v>35</v>
      </c>
      <c r="G1340" t="str">
        <f>TEXT(Vrinda_Store[[#This Row],[Date]],"mmm")</f>
        <v>Nov</v>
      </c>
      <c r="H1340" s="1">
        <v>44869</v>
      </c>
      <c r="I1340" t="s">
        <v>20</v>
      </c>
      <c r="J1340" t="s">
        <v>52</v>
      </c>
      <c r="K1340" t="s">
        <v>896</v>
      </c>
      <c r="L1340" t="s">
        <v>23</v>
      </c>
      <c r="M1340" t="s">
        <v>39</v>
      </c>
      <c r="N1340" t="s">
        <v>25</v>
      </c>
      <c r="O1340" t="s">
        <v>26</v>
      </c>
      <c r="P1340">
        <v>435</v>
      </c>
      <c r="Q1340" t="s">
        <v>2735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6</v>
      </c>
      <c r="C1341">
        <v>8370679</v>
      </c>
      <c r="D1341" t="s">
        <v>57</v>
      </c>
      <c r="E1341" t="str">
        <f>_xlfn.IFS(Vrinda_Store[[#This Row],[Age]]&lt;=18,"teen",Vrinda_Store[[#This Row],[Age]]&lt;=35,"mid",Vrinda_Store[[#This Row],[Age]]&gt;=36,"old")</f>
        <v>old</v>
      </c>
      <c r="F1341">
        <v>45</v>
      </c>
      <c r="G1341" t="str">
        <f>TEXT(Vrinda_Store[[#This Row],[Date]],"mmm")</f>
        <v>Nov</v>
      </c>
      <c r="H1341" s="1">
        <v>44869</v>
      </c>
      <c r="I1341" t="s">
        <v>20</v>
      </c>
      <c r="J1341" t="s">
        <v>21</v>
      </c>
      <c r="K1341" t="s">
        <v>896</v>
      </c>
      <c r="L1341" t="s">
        <v>23</v>
      </c>
      <c r="M1341" t="s">
        <v>39</v>
      </c>
      <c r="N1341" t="s">
        <v>25</v>
      </c>
      <c r="O1341" t="s">
        <v>26</v>
      </c>
      <c r="P1341">
        <v>399</v>
      </c>
      <c r="Q1341" t="s">
        <v>947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7</v>
      </c>
      <c r="C1342">
        <v>9757288</v>
      </c>
      <c r="D1342" t="s">
        <v>57</v>
      </c>
      <c r="E1342" t="str">
        <f>_xlfn.IFS(Vrinda_Store[[#This Row],[Age]]&lt;=18,"teen",Vrinda_Store[[#This Row],[Age]]&lt;=35,"mid",Vrinda_Store[[#This Row],[Age]]&gt;=36,"old")</f>
        <v>mid</v>
      </c>
      <c r="F1342">
        <v>26</v>
      </c>
      <c r="G1342" t="str">
        <f>TEXT(Vrinda_Store[[#This Row],[Date]],"mmm")</f>
        <v>Nov</v>
      </c>
      <c r="H1342" s="1">
        <v>44869</v>
      </c>
      <c r="I1342" t="s">
        <v>20</v>
      </c>
      <c r="J1342" t="s">
        <v>43</v>
      </c>
      <c r="K1342" t="s">
        <v>507</v>
      </c>
      <c r="L1342" t="s">
        <v>33</v>
      </c>
      <c r="M1342" t="s">
        <v>34</v>
      </c>
      <c r="N1342" t="s">
        <v>25</v>
      </c>
      <c r="O1342" t="s">
        <v>26</v>
      </c>
      <c r="P1342">
        <v>666</v>
      </c>
      <c r="Q1342" t="s">
        <v>388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8</v>
      </c>
      <c r="C1343">
        <v>3422175</v>
      </c>
      <c r="D1343" t="s">
        <v>57</v>
      </c>
      <c r="E1343" t="str">
        <f>_xlfn.IFS(Vrinda_Store[[#This Row],[Age]]&lt;=18,"teen",Vrinda_Store[[#This Row],[Age]]&lt;=35,"mid",Vrinda_Store[[#This Row],[Age]]&gt;=36,"old")</f>
        <v>mid</v>
      </c>
      <c r="F1343">
        <v>27</v>
      </c>
      <c r="G1343" t="str">
        <f>TEXT(Vrinda_Store[[#This Row],[Date]],"mmm")</f>
        <v>Nov</v>
      </c>
      <c r="H1343" s="1">
        <v>44869</v>
      </c>
      <c r="I1343" t="s">
        <v>20</v>
      </c>
      <c r="J1343" t="s">
        <v>52</v>
      </c>
      <c r="K1343" t="s">
        <v>2739</v>
      </c>
      <c r="L1343" t="s">
        <v>23</v>
      </c>
      <c r="M1343" t="s">
        <v>34</v>
      </c>
      <c r="N1343" t="s">
        <v>25</v>
      </c>
      <c r="O1343" t="s">
        <v>26</v>
      </c>
      <c r="P1343">
        <v>487</v>
      </c>
      <c r="Q1343" t="s">
        <v>2336</v>
      </c>
      <c r="R1343" t="s">
        <v>112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40</v>
      </c>
      <c r="C1344">
        <v>975836</v>
      </c>
      <c r="D1344" t="s">
        <v>57</v>
      </c>
      <c r="E1344" t="str">
        <f>_xlfn.IFS(Vrinda_Store[[#This Row],[Age]]&lt;=18,"teen",Vrinda_Store[[#This Row],[Age]]&lt;=35,"mid",Vrinda_Store[[#This Row],[Age]]&gt;=36,"old")</f>
        <v>mid</v>
      </c>
      <c r="F1344">
        <v>22</v>
      </c>
      <c r="G1344" t="str">
        <f>TEXT(Vrinda_Store[[#This Row],[Date]],"mmm")</f>
        <v>Nov</v>
      </c>
      <c r="H1344" s="1">
        <v>44869</v>
      </c>
      <c r="I1344" t="s">
        <v>20</v>
      </c>
      <c r="J1344" t="s">
        <v>43</v>
      </c>
      <c r="K1344" t="s">
        <v>468</v>
      </c>
      <c r="L1344" t="s">
        <v>210</v>
      </c>
      <c r="M1344" t="s">
        <v>211</v>
      </c>
      <c r="N1344" t="s">
        <v>25</v>
      </c>
      <c r="O1344" t="s">
        <v>26</v>
      </c>
      <c r="P1344">
        <v>680</v>
      </c>
      <c r="Q1344" t="s">
        <v>2741</v>
      </c>
      <c r="R1344" t="s">
        <v>127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2</v>
      </c>
      <c r="C1345">
        <v>5339654</v>
      </c>
      <c r="D1345" t="s">
        <v>57</v>
      </c>
      <c r="E1345" t="str">
        <f>_xlfn.IFS(Vrinda_Store[[#This Row],[Age]]&lt;=18,"teen",Vrinda_Store[[#This Row],[Age]]&lt;=35,"mid",Vrinda_Store[[#This Row],[Age]]&gt;=36,"old")</f>
        <v>old</v>
      </c>
      <c r="F1345">
        <v>45</v>
      </c>
      <c r="G1345" t="str">
        <f>TEXT(Vrinda_Store[[#This Row],[Date]],"mmm")</f>
        <v>Nov</v>
      </c>
      <c r="H1345" s="1">
        <v>44869</v>
      </c>
      <c r="I1345" t="s">
        <v>20</v>
      </c>
      <c r="J1345" t="s">
        <v>21</v>
      </c>
      <c r="K1345" t="s">
        <v>2672</v>
      </c>
      <c r="L1345" t="s">
        <v>33</v>
      </c>
      <c r="M1345" t="s">
        <v>24</v>
      </c>
      <c r="N1345" t="s">
        <v>25</v>
      </c>
      <c r="O1345" t="s">
        <v>26</v>
      </c>
      <c r="P1345">
        <v>1133</v>
      </c>
      <c r="Q1345" t="s">
        <v>542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3</v>
      </c>
      <c r="C1346">
        <v>8807415</v>
      </c>
      <c r="D1346" t="s">
        <v>57</v>
      </c>
      <c r="E1346" t="str">
        <f>_xlfn.IFS(Vrinda_Store[[#This Row],[Age]]&lt;=18,"teen",Vrinda_Store[[#This Row],[Age]]&lt;=35,"mid",Vrinda_Store[[#This Row],[Age]]&gt;=36,"old")</f>
        <v>old</v>
      </c>
      <c r="F1346">
        <v>46</v>
      </c>
      <c r="G1346" t="str">
        <f>TEXT(Vrinda_Store[[#This Row],[Date]],"mmm")</f>
        <v>Nov</v>
      </c>
      <c r="H1346" s="1">
        <v>44869</v>
      </c>
      <c r="I1346" t="s">
        <v>20</v>
      </c>
      <c r="J1346" t="s">
        <v>43</v>
      </c>
      <c r="K1346" t="s">
        <v>2744</v>
      </c>
      <c r="L1346" t="s">
        <v>23</v>
      </c>
      <c r="M1346" t="s">
        <v>99</v>
      </c>
      <c r="N1346" t="s">
        <v>25</v>
      </c>
      <c r="O1346" t="s">
        <v>26</v>
      </c>
      <c r="P1346">
        <v>484</v>
      </c>
      <c r="Q1346" t="s">
        <v>2745</v>
      </c>
      <c r="R1346" t="s">
        <v>74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6</v>
      </c>
      <c r="C1347">
        <v>2584311</v>
      </c>
      <c r="D1347" t="s">
        <v>57</v>
      </c>
      <c r="E1347" t="str">
        <f>_xlfn.IFS(Vrinda_Store[[#This Row],[Age]]&lt;=18,"teen",Vrinda_Store[[#This Row],[Age]]&lt;=35,"mid",Vrinda_Store[[#This Row],[Age]]&gt;=36,"old")</f>
        <v>old</v>
      </c>
      <c r="F1347">
        <v>40</v>
      </c>
      <c r="G1347" t="str">
        <f>TEXT(Vrinda_Store[[#This Row],[Date]],"mmm")</f>
        <v>Nov</v>
      </c>
      <c r="H1347" s="1">
        <v>44869</v>
      </c>
      <c r="I1347" t="s">
        <v>20</v>
      </c>
      <c r="J1347" t="s">
        <v>43</v>
      </c>
      <c r="K1347" t="s">
        <v>1407</v>
      </c>
      <c r="L1347" t="s">
        <v>210</v>
      </c>
      <c r="M1347" t="s">
        <v>211</v>
      </c>
      <c r="N1347" t="s">
        <v>25</v>
      </c>
      <c r="O1347" t="s">
        <v>26</v>
      </c>
      <c r="P1347">
        <v>999</v>
      </c>
      <c r="Q1347" t="s">
        <v>126</v>
      </c>
      <c r="R1347" t="s">
        <v>127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7</v>
      </c>
      <c r="C1348">
        <v>6248918</v>
      </c>
      <c r="D1348" t="s">
        <v>57</v>
      </c>
      <c r="E1348" t="str">
        <f>_xlfn.IFS(Vrinda_Store[[#This Row],[Age]]&lt;=18,"teen",Vrinda_Store[[#This Row],[Age]]&lt;=35,"mid",Vrinda_Store[[#This Row],[Age]]&gt;=36,"old")</f>
        <v>old</v>
      </c>
      <c r="F1348">
        <v>43</v>
      </c>
      <c r="G1348" t="str">
        <f>TEXT(Vrinda_Store[[#This Row],[Date]],"mmm")</f>
        <v>Nov</v>
      </c>
      <c r="H1348" s="1">
        <v>44869</v>
      </c>
      <c r="I1348" t="s">
        <v>20</v>
      </c>
      <c r="J1348" t="s">
        <v>43</v>
      </c>
      <c r="K1348" t="s">
        <v>2748</v>
      </c>
      <c r="L1348" t="s">
        <v>33</v>
      </c>
      <c r="M1348" t="s">
        <v>67</v>
      </c>
      <c r="N1348" t="s">
        <v>25</v>
      </c>
      <c r="O1348" t="s">
        <v>26</v>
      </c>
      <c r="P1348">
        <v>999</v>
      </c>
      <c r="Q1348" t="s">
        <v>2749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50</v>
      </c>
      <c r="C1349">
        <v>8830580</v>
      </c>
      <c r="D1349" t="s">
        <v>57</v>
      </c>
      <c r="E1349" t="str">
        <f>_xlfn.IFS(Vrinda_Store[[#This Row],[Age]]&lt;=18,"teen",Vrinda_Store[[#This Row],[Age]]&lt;=35,"mid",Vrinda_Store[[#This Row],[Age]]&gt;=36,"old")</f>
        <v>old</v>
      </c>
      <c r="F1349">
        <v>50</v>
      </c>
      <c r="G1349" t="str">
        <f>TEXT(Vrinda_Store[[#This Row],[Date]],"mmm")</f>
        <v>Nov</v>
      </c>
      <c r="H1349" s="1">
        <v>44869</v>
      </c>
      <c r="I1349" t="s">
        <v>287</v>
      </c>
      <c r="J1349" t="s">
        <v>43</v>
      </c>
      <c r="K1349" t="s">
        <v>1752</v>
      </c>
      <c r="L1349" t="s">
        <v>33</v>
      </c>
      <c r="M1349" t="s">
        <v>45</v>
      </c>
      <c r="N1349" t="s">
        <v>25</v>
      </c>
      <c r="O1349" t="s">
        <v>26</v>
      </c>
      <c r="P1349">
        <v>666</v>
      </c>
      <c r="Q1349" t="s">
        <v>60</v>
      </c>
      <c r="R1349" t="s">
        <v>61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51</v>
      </c>
      <c r="C1350">
        <v>7466394</v>
      </c>
      <c r="D1350" t="s">
        <v>57</v>
      </c>
      <c r="E1350" t="str">
        <f>_xlfn.IFS(Vrinda_Store[[#This Row],[Age]]&lt;=18,"teen",Vrinda_Store[[#This Row],[Age]]&lt;=35,"mid",Vrinda_Store[[#This Row],[Age]]&gt;=36,"old")</f>
        <v>old</v>
      </c>
      <c r="F1350">
        <v>47</v>
      </c>
      <c r="G1350" t="str">
        <f>TEXT(Vrinda_Store[[#This Row],[Date]],"mmm")</f>
        <v>Nov</v>
      </c>
      <c r="H1350" s="1">
        <v>44869</v>
      </c>
      <c r="I1350" t="s">
        <v>20</v>
      </c>
      <c r="J1350" t="s">
        <v>43</v>
      </c>
      <c r="K1350" t="s">
        <v>2752</v>
      </c>
      <c r="L1350" t="s">
        <v>33</v>
      </c>
      <c r="M1350" t="s">
        <v>24</v>
      </c>
      <c r="N1350" t="s">
        <v>25</v>
      </c>
      <c r="O1350" t="s">
        <v>26</v>
      </c>
      <c r="P1350">
        <v>579</v>
      </c>
      <c r="Q1350" t="s">
        <v>661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3</v>
      </c>
      <c r="C1351">
        <v>8156341</v>
      </c>
      <c r="D1351" t="s">
        <v>57</v>
      </c>
      <c r="E1351" t="str">
        <f>_xlfn.IFS(Vrinda_Store[[#This Row],[Age]]&lt;=18,"teen",Vrinda_Store[[#This Row],[Age]]&lt;=35,"mid",Vrinda_Store[[#This Row],[Age]]&gt;=36,"old")</f>
        <v>old</v>
      </c>
      <c r="F1351">
        <v>46</v>
      </c>
      <c r="G1351" t="str">
        <f>TEXT(Vrinda_Store[[#This Row],[Date]],"mmm")</f>
        <v>Nov</v>
      </c>
      <c r="H1351" s="1">
        <v>44869</v>
      </c>
      <c r="I1351" t="s">
        <v>20</v>
      </c>
      <c r="J1351" t="s">
        <v>31</v>
      </c>
      <c r="K1351" t="s">
        <v>498</v>
      </c>
      <c r="L1351" t="s">
        <v>33</v>
      </c>
      <c r="M1351" t="s">
        <v>67</v>
      </c>
      <c r="N1351" t="s">
        <v>25</v>
      </c>
      <c r="O1351" t="s">
        <v>26</v>
      </c>
      <c r="P1351">
        <v>788</v>
      </c>
      <c r="Q1351" t="s">
        <v>191</v>
      </c>
      <c r="R1351" t="s">
        <v>61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4</v>
      </c>
      <c r="C1352">
        <v>5346372</v>
      </c>
      <c r="D1352" t="s">
        <v>57</v>
      </c>
      <c r="E1352" t="str">
        <f>_xlfn.IFS(Vrinda_Store[[#This Row],[Age]]&lt;=18,"teen",Vrinda_Store[[#This Row],[Age]]&lt;=35,"mid",Vrinda_Store[[#This Row],[Age]]&gt;=36,"old")</f>
        <v>old</v>
      </c>
      <c r="F1352">
        <v>72</v>
      </c>
      <c r="G1352" t="str">
        <f>TEXT(Vrinda_Store[[#This Row],[Date]],"mmm")</f>
        <v>Nov</v>
      </c>
      <c r="H1352" s="1">
        <v>44869</v>
      </c>
      <c r="I1352" t="s">
        <v>229</v>
      </c>
      <c r="J1352" t="s">
        <v>58</v>
      </c>
      <c r="K1352" t="s">
        <v>1390</v>
      </c>
      <c r="L1352" t="s">
        <v>23</v>
      </c>
      <c r="M1352" t="s">
        <v>45</v>
      </c>
      <c r="N1352" t="s">
        <v>25</v>
      </c>
      <c r="O1352" t="s">
        <v>26</v>
      </c>
      <c r="P1352">
        <v>399</v>
      </c>
      <c r="Q1352" t="s">
        <v>2646</v>
      </c>
      <c r="R1352" t="s">
        <v>61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4</v>
      </c>
      <c r="C1353">
        <v>5346372</v>
      </c>
      <c r="D1353" t="s">
        <v>57</v>
      </c>
      <c r="E1353" t="str">
        <f>_xlfn.IFS(Vrinda_Store[[#This Row],[Age]]&lt;=18,"teen",Vrinda_Store[[#This Row],[Age]]&lt;=35,"mid",Vrinda_Store[[#This Row],[Age]]&gt;=36,"old")</f>
        <v>mid</v>
      </c>
      <c r="F1353">
        <v>35</v>
      </c>
      <c r="G1353" t="str">
        <f>TEXT(Vrinda_Store[[#This Row],[Date]],"mmm")</f>
        <v>Nov</v>
      </c>
      <c r="H1353" s="1">
        <v>44869</v>
      </c>
      <c r="I1353" t="s">
        <v>20</v>
      </c>
      <c r="J1353" t="s">
        <v>31</v>
      </c>
      <c r="K1353" t="s">
        <v>72</v>
      </c>
      <c r="L1353" t="s">
        <v>23</v>
      </c>
      <c r="M1353" t="s">
        <v>39</v>
      </c>
      <c r="N1353" t="s">
        <v>25</v>
      </c>
      <c r="O1353" t="s">
        <v>26</v>
      </c>
      <c r="P1353">
        <v>517</v>
      </c>
      <c r="Q1353" t="s">
        <v>2755</v>
      </c>
      <c r="R1353" t="s">
        <v>74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6</v>
      </c>
      <c r="C1354">
        <v>2452708</v>
      </c>
      <c r="D1354" t="s">
        <v>57</v>
      </c>
      <c r="E1354" t="str">
        <f>_xlfn.IFS(Vrinda_Store[[#This Row],[Age]]&lt;=18,"teen",Vrinda_Store[[#This Row],[Age]]&lt;=35,"mid",Vrinda_Store[[#This Row],[Age]]&gt;=36,"old")</f>
        <v>mid</v>
      </c>
      <c r="F1354">
        <v>31</v>
      </c>
      <c r="G1354" t="str">
        <f>TEXT(Vrinda_Store[[#This Row],[Date]],"mmm")</f>
        <v>Nov</v>
      </c>
      <c r="H1354" s="1">
        <v>44869</v>
      </c>
      <c r="I1354" t="s">
        <v>20</v>
      </c>
      <c r="J1354" t="s">
        <v>21</v>
      </c>
      <c r="K1354" t="s">
        <v>498</v>
      </c>
      <c r="L1354" t="s">
        <v>33</v>
      </c>
      <c r="M1354" t="s">
        <v>67</v>
      </c>
      <c r="N1354" t="s">
        <v>25</v>
      </c>
      <c r="O1354" t="s">
        <v>26</v>
      </c>
      <c r="P1354">
        <v>788</v>
      </c>
      <c r="Q1354" t="s">
        <v>516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7</v>
      </c>
      <c r="C1355">
        <v>7338347</v>
      </c>
      <c r="D1355" t="s">
        <v>57</v>
      </c>
      <c r="E1355" t="str">
        <f>_xlfn.IFS(Vrinda_Store[[#This Row],[Age]]&lt;=18,"teen",Vrinda_Store[[#This Row],[Age]]&lt;=35,"mid",Vrinda_Store[[#This Row],[Age]]&gt;=36,"old")</f>
        <v>teen</v>
      </c>
      <c r="F1355">
        <v>18</v>
      </c>
      <c r="G1355" t="str">
        <f>TEXT(Vrinda_Store[[#This Row],[Date]],"mmm")</f>
        <v>Nov</v>
      </c>
      <c r="H1355" s="1">
        <v>44869</v>
      </c>
      <c r="I1355" t="s">
        <v>20</v>
      </c>
      <c r="J1355" t="s">
        <v>21</v>
      </c>
      <c r="K1355" t="s">
        <v>2758</v>
      </c>
      <c r="L1355" t="s">
        <v>33</v>
      </c>
      <c r="M1355" t="s">
        <v>39</v>
      </c>
      <c r="N1355" t="s">
        <v>25</v>
      </c>
      <c r="O1355" t="s">
        <v>26</v>
      </c>
      <c r="P1355">
        <v>1233</v>
      </c>
      <c r="Q1355" t="s">
        <v>2759</v>
      </c>
      <c r="R1355" t="s">
        <v>134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60</v>
      </c>
      <c r="C1356">
        <v>211892</v>
      </c>
      <c r="D1356" t="s">
        <v>57</v>
      </c>
      <c r="E1356" t="str">
        <f>_xlfn.IFS(Vrinda_Store[[#This Row],[Age]]&lt;=18,"teen",Vrinda_Store[[#This Row],[Age]]&lt;=35,"mid",Vrinda_Store[[#This Row],[Age]]&gt;=36,"old")</f>
        <v>mid</v>
      </c>
      <c r="F1356">
        <v>22</v>
      </c>
      <c r="G1356" t="str">
        <f>TEXT(Vrinda_Store[[#This Row],[Date]],"mmm")</f>
        <v>Nov</v>
      </c>
      <c r="H1356" s="1">
        <v>44869</v>
      </c>
      <c r="I1356" t="s">
        <v>20</v>
      </c>
      <c r="J1356" t="s">
        <v>43</v>
      </c>
      <c r="K1356" t="s">
        <v>1343</v>
      </c>
      <c r="L1356" t="s">
        <v>210</v>
      </c>
      <c r="M1356" t="s">
        <v>211</v>
      </c>
      <c r="N1356" t="s">
        <v>25</v>
      </c>
      <c r="O1356" t="s">
        <v>26</v>
      </c>
      <c r="P1356">
        <v>458</v>
      </c>
      <c r="Q1356" t="s">
        <v>2761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2</v>
      </c>
      <c r="C1357">
        <v>7532609</v>
      </c>
      <c r="D1357" t="s">
        <v>51</v>
      </c>
      <c r="E1357" t="str">
        <f>_xlfn.IFS(Vrinda_Store[[#This Row],[Age]]&lt;=18,"teen",Vrinda_Store[[#This Row],[Age]]&lt;=35,"mid",Vrinda_Store[[#This Row],[Age]]&gt;=36,"old")</f>
        <v>old</v>
      </c>
      <c r="F1357">
        <v>63</v>
      </c>
      <c r="G1357" t="str">
        <f>TEXT(Vrinda_Store[[#This Row],[Date]],"mmm")</f>
        <v>Nov</v>
      </c>
      <c r="H1357" s="1">
        <v>44869</v>
      </c>
      <c r="I1357" t="s">
        <v>20</v>
      </c>
      <c r="J1357" t="s">
        <v>52</v>
      </c>
      <c r="K1357" t="s">
        <v>2763</v>
      </c>
      <c r="L1357" t="s">
        <v>54</v>
      </c>
      <c r="M1357" t="s">
        <v>39</v>
      </c>
      <c r="N1357" t="s">
        <v>25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4</v>
      </c>
      <c r="C1358">
        <v>6043726</v>
      </c>
      <c r="D1358" t="s">
        <v>57</v>
      </c>
      <c r="E1358" t="str">
        <f>_xlfn.IFS(Vrinda_Store[[#This Row],[Age]]&lt;=18,"teen",Vrinda_Store[[#This Row],[Age]]&lt;=35,"mid",Vrinda_Store[[#This Row],[Age]]&gt;=36,"old")</f>
        <v>old</v>
      </c>
      <c r="F1358">
        <v>47</v>
      </c>
      <c r="G1358" t="str">
        <f>TEXT(Vrinda_Store[[#This Row],[Date]],"mmm")</f>
        <v>Nov</v>
      </c>
      <c r="H1358" s="1">
        <v>44869</v>
      </c>
      <c r="I1358" t="s">
        <v>229</v>
      </c>
      <c r="J1358" t="s">
        <v>43</v>
      </c>
      <c r="K1358" t="s">
        <v>819</v>
      </c>
      <c r="L1358" t="s">
        <v>210</v>
      </c>
      <c r="M1358" t="s">
        <v>211</v>
      </c>
      <c r="N1358" t="s">
        <v>25</v>
      </c>
      <c r="O1358" t="s">
        <v>26</v>
      </c>
      <c r="P1358">
        <v>895</v>
      </c>
      <c r="Q1358" t="s">
        <v>359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5</v>
      </c>
      <c r="C1359">
        <v>1712596</v>
      </c>
      <c r="D1359" t="s">
        <v>57</v>
      </c>
      <c r="E1359" t="str">
        <f>_xlfn.IFS(Vrinda_Store[[#This Row],[Age]]&lt;=18,"teen",Vrinda_Store[[#This Row],[Age]]&lt;=35,"mid",Vrinda_Store[[#This Row],[Age]]&gt;=36,"old")</f>
        <v>mid</v>
      </c>
      <c r="F1359">
        <v>35</v>
      </c>
      <c r="G1359" t="str">
        <f>TEXT(Vrinda_Store[[#This Row],[Date]],"mmm")</f>
        <v>Nov</v>
      </c>
      <c r="H1359" s="1">
        <v>44869</v>
      </c>
      <c r="I1359" t="s">
        <v>229</v>
      </c>
      <c r="J1359" t="s">
        <v>52</v>
      </c>
      <c r="K1359" t="s">
        <v>2766</v>
      </c>
      <c r="L1359" t="s">
        <v>33</v>
      </c>
      <c r="M1359" t="s">
        <v>39</v>
      </c>
      <c r="N1359" t="s">
        <v>25</v>
      </c>
      <c r="O1359" t="s">
        <v>26</v>
      </c>
      <c r="P1359">
        <v>824</v>
      </c>
      <c r="Q1359" t="s">
        <v>86</v>
      </c>
      <c r="R1359" t="s">
        <v>87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7</v>
      </c>
      <c r="C1360">
        <v>8411773</v>
      </c>
      <c r="D1360" t="s">
        <v>51</v>
      </c>
      <c r="E1360" t="str">
        <f>_xlfn.IFS(Vrinda_Store[[#This Row],[Age]]&lt;=18,"teen",Vrinda_Store[[#This Row],[Age]]&lt;=35,"mid",Vrinda_Store[[#This Row],[Age]]&gt;=36,"old")</f>
        <v>old</v>
      </c>
      <c r="F1360">
        <v>41</v>
      </c>
      <c r="G1360" t="str">
        <f>TEXT(Vrinda_Store[[#This Row],[Date]],"mmm")</f>
        <v>Nov</v>
      </c>
      <c r="H1360" s="1">
        <v>44869</v>
      </c>
      <c r="I1360" t="s">
        <v>20</v>
      </c>
      <c r="J1360" t="s">
        <v>43</v>
      </c>
      <c r="K1360" t="s">
        <v>2768</v>
      </c>
      <c r="L1360" t="s">
        <v>54</v>
      </c>
      <c r="M1360" t="s">
        <v>67</v>
      </c>
      <c r="N1360" t="s">
        <v>25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9</v>
      </c>
      <c r="C1361">
        <v>7844529</v>
      </c>
      <c r="D1361" t="s">
        <v>57</v>
      </c>
      <c r="E1361" t="str">
        <f>_xlfn.IFS(Vrinda_Store[[#This Row],[Age]]&lt;=18,"teen",Vrinda_Store[[#This Row],[Age]]&lt;=35,"mid",Vrinda_Store[[#This Row],[Age]]&gt;=36,"old")</f>
        <v>old</v>
      </c>
      <c r="F1361">
        <v>46</v>
      </c>
      <c r="G1361" t="str">
        <f>TEXT(Vrinda_Store[[#This Row],[Date]],"mmm")</f>
        <v>Nov</v>
      </c>
      <c r="H1361" s="1">
        <v>44869</v>
      </c>
      <c r="I1361" t="s">
        <v>20</v>
      </c>
      <c r="J1361" t="s">
        <v>21</v>
      </c>
      <c r="K1361" t="s">
        <v>2770</v>
      </c>
      <c r="L1361" t="s">
        <v>23</v>
      </c>
      <c r="M1361" t="s">
        <v>45</v>
      </c>
      <c r="N1361" t="s">
        <v>25</v>
      </c>
      <c r="O1361" t="s">
        <v>26</v>
      </c>
      <c r="P1361">
        <v>376</v>
      </c>
      <c r="Q1361" t="s">
        <v>111</v>
      </c>
      <c r="R1361" t="s">
        <v>112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71</v>
      </c>
      <c r="C1362">
        <v>3775810</v>
      </c>
      <c r="D1362" t="s">
        <v>57</v>
      </c>
      <c r="E1362" t="str">
        <f>_xlfn.IFS(Vrinda_Store[[#This Row],[Age]]&lt;=18,"teen",Vrinda_Store[[#This Row],[Age]]&lt;=35,"mid",Vrinda_Store[[#This Row],[Age]]&gt;=36,"old")</f>
        <v>old</v>
      </c>
      <c r="F1362">
        <v>44</v>
      </c>
      <c r="G1362" t="str">
        <f>TEXT(Vrinda_Store[[#This Row],[Date]],"mmm")</f>
        <v>Nov</v>
      </c>
      <c r="H1362" s="1">
        <v>44869</v>
      </c>
      <c r="I1362" t="s">
        <v>287</v>
      </c>
      <c r="J1362" t="s">
        <v>43</v>
      </c>
      <c r="K1362" t="s">
        <v>2166</v>
      </c>
      <c r="L1362" t="s">
        <v>33</v>
      </c>
      <c r="M1362" t="s">
        <v>45</v>
      </c>
      <c r="N1362" t="s">
        <v>25</v>
      </c>
      <c r="O1362" t="s">
        <v>26</v>
      </c>
      <c r="P1362">
        <v>573</v>
      </c>
      <c r="Q1362" t="s">
        <v>409</v>
      </c>
      <c r="R1362" t="s">
        <v>410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2</v>
      </c>
      <c r="C1363">
        <v>9012771</v>
      </c>
      <c r="D1363" t="s">
        <v>51</v>
      </c>
      <c r="E1363" t="str">
        <f>_xlfn.IFS(Vrinda_Store[[#This Row],[Age]]&lt;=18,"teen",Vrinda_Store[[#This Row],[Age]]&lt;=35,"mid",Vrinda_Store[[#This Row],[Age]]&gt;=36,"old")</f>
        <v>mid</v>
      </c>
      <c r="F1363">
        <v>19</v>
      </c>
      <c r="G1363" t="str">
        <f>TEXT(Vrinda_Store[[#This Row],[Date]],"mmm")</f>
        <v>Nov</v>
      </c>
      <c r="H1363" s="1">
        <v>44869</v>
      </c>
      <c r="I1363" t="s">
        <v>20</v>
      </c>
      <c r="J1363" t="s">
        <v>43</v>
      </c>
      <c r="K1363" t="s">
        <v>2773</v>
      </c>
      <c r="L1363" t="s">
        <v>54</v>
      </c>
      <c r="M1363" t="s">
        <v>67</v>
      </c>
      <c r="N1363" t="s">
        <v>25</v>
      </c>
      <c r="O1363" t="s">
        <v>26</v>
      </c>
      <c r="P1363">
        <v>690</v>
      </c>
      <c r="Q1363" t="s">
        <v>86</v>
      </c>
      <c r="R1363" t="s">
        <v>87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4</v>
      </c>
      <c r="C1364">
        <v>9136525</v>
      </c>
      <c r="D1364" t="s">
        <v>57</v>
      </c>
      <c r="E1364" t="str">
        <f>_xlfn.IFS(Vrinda_Store[[#This Row],[Age]]&lt;=18,"teen",Vrinda_Store[[#This Row],[Age]]&lt;=35,"mid",Vrinda_Store[[#This Row],[Age]]&gt;=36,"old")</f>
        <v>mid</v>
      </c>
      <c r="F1364">
        <v>29</v>
      </c>
      <c r="G1364" t="str">
        <f>TEXT(Vrinda_Store[[#This Row],[Date]],"mmm")</f>
        <v>Nov</v>
      </c>
      <c r="H1364" s="1">
        <v>44869</v>
      </c>
      <c r="I1364" t="s">
        <v>20</v>
      </c>
      <c r="J1364" t="s">
        <v>43</v>
      </c>
      <c r="K1364" t="s">
        <v>2775</v>
      </c>
      <c r="L1364" t="s">
        <v>23</v>
      </c>
      <c r="M1364" t="s">
        <v>34</v>
      </c>
      <c r="N1364" t="s">
        <v>25</v>
      </c>
      <c r="O1364" t="s">
        <v>26</v>
      </c>
      <c r="P1364">
        <v>441</v>
      </c>
      <c r="Q1364" t="s">
        <v>1787</v>
      </c>
      <c r="R1364" t="s">
        <v>239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4</v>
      </c>
      <c r="C1365">
        <v>9136525</v>
      </c>
      <c r="D1365" t="s">
        <v>57</v>
      </c>
      <c r="E1365" t="str">
        <f>_xlfn.IFS(Vrinda_Store[[#This Row],[Age]]&lt;=18,"teen",Vrinda_Store[[#This Row],[Age]]&lt;=35,"mid",Vrinda_Store[[#This Row],[Age]]&gt;=36,"old")</f>
        <v>mid</v>
      </c>
      <c r="F1365">
        <v>34</v>
      </c>
      <c r="G1365" t="str">
        <f>TEXT(Vrinda_Store[[#This Row],[Date]],"mmm")</f>
        <v>Nov</v>
      </c>
      <c r="H1365" s="1">
        <v>44869</v>
      </c>
      <c r="I1365" t="s">
        <v>20</v>
      </c>
      <c r="J1365" t="s">
        <v>58</v>
      </c>
      <c r="K1365" t="s">
        <v>392</v>
      </c>
      <c r="L1365" t="s">
        <v>23</v>
      </c>
      <c r="M1365" t="s">
        <v>45</v>
      </c>
      <c r="N1365" t="s">
        <v>25</v>
      </c>
      <c r="O1365" t="s">
        <v>26</v>
      </c>
      <c r="P1365">
        <v>435</v>
      </c>
      <c r="Q1365" t="s">
        <v>60</v>
      </c>
      <c r="R1365" t="s">
        <v>61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6</v>
      </c>
      <c r="C1366">
        <v>6279695</v>
      </c>
      <c r="D1366" t="s">
        <v>57</v>
      </c>
      <c r="E1366" t="str">
        <f>_xlfn.IFS(Vrinda_Store[[#This Row],[Age]]&lt;=18,"teen",Vrinda_Store[[#This Row],[Age]]&lt;=35,"mid",Vrinda_Store[[#This Row],[Age]]&gt;=36,"old")</f>
        <v>old</v>
      </c>
      <c r="F1366">
        <v>60</v>
      </c>
      <c r="G1366" t="str">
        <f>TEXT(Vrinda_Store[[#This Row],[Date]],"mmm")</f>
        <v>Nov</v>
      </c>
      <c r="H1366" s="1">
        <v>44869</v>
      </c>
      <c r="I1366" t="s">
        <v>287</v>
      </c>
      <c r="J1366" t="s">
        <v>21</v>
      </c>
      <c r="K1366" t="s">
        <v>470</v>
      </c>
      <c r="L1366" t="s">
        <v>210</v>
      </c>
      <c r="M1366" t="s">
        <v>211</v>
      </c>
      <c r="N1366" t="s">
        <v>25</v>
      </c>
      <c r="O1366" t="s">
        <v>26</v>
      </c>
      <c r="P1366">
        <v>1075</v>
      </c>
      <c r="Q1366" t="s">
        <v>1326</v>
      </c>
      <c r="R1366" t="s">
        <v>127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7</v>
      </c>
      <c r="C1367">
        <v>6817306</v>
      </c>
      <c r="D1367" t="s">
        <v>57</v>
      </c>
      <c r="E1367" t="str">
        <f>_xlfn.IFS(Vrinda_Store[[#This Row],[Age]]&lt;=18,"teen",Vrinda_Store[[#This Row],[Age]]&lt;=35,"mid",Vrinda_Store[[#This Row],[Age]]&gt;=36,"old")</f>
        <v>mid</v>
      </c>
      <c r="F1367">
        <v>30</v>
      </c>
      <c r="G1367" t="str">
        <f>TEXT(Vrinda_Store[[#This Row],[Date]],"mmm")</f>
        <v>Nov</v>
      </c>
      <c r="H1367" s="1">
        <v>44869</v>
      </c>
      <c r="I1367" t="s">
        <v>20</v>
      </c>
      <c r="J1367" t="s">
        <v>52</v>
      </c>
      <c r="K1367" t="s">
        <v>2778</v>
      </c>
      <c r="L1367" t="s">
        <v>33</v>
      </c>
      <c r="M1367" t="s">
        <v>34</v>
      </c>
      <c r="N1367" t="s">
        <v>25</v>
      </c>
      <c r="O1367" t="s">
        <v>26</v>
      </c>
      <c r="P1367">
        <v>1256</v>
      </c>
      <c r="Q1367" t="s">
        <v>1593</v>
      </c>
      <c r="R1367" t="s">
        <v>830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9</v>
      </c>
      <c r="C1368">
        <v>7298234</v>
      </c>
      <c r="D1368" t="s">
        <v>57</v>
      </c>
      <c r="E1368" t="str">
        <f>_xlfn.IFS(Vrinda_Store[[#This Row],[Age]]&lt;=18,"teen",Vrinda_Store[[#This Row],[Age]]&lt;=35,"mid",Vrinda_Store[[#This Row],[Age]]&gt;=36,"old")</f>
        <v>old</v>
      </c>
      <c r="F1368">
        <v>49</v>
      </c>
      <c r="G1368" t="str">
        <f>TEXT(Vrinda_Store[[#This Row],[Date]],"mmm")</f>
        <v>Nov</v>
      </c>
      <c r="H1368" s="1">
        <v>44869</v>
      </c>
      <c r="I1368" t="s">
        <v>20</v>
      </c>
      <c r="J1368" t="s">
        <v>52</v>
      </c>
      <c r="K1368" t="s">
        <v>2780</v>
      </c>
      <c r="L1368" t="s">
        <v>33</v>
      </c>
      <c r="M1368" t="s">
        <v>110</v>
      </c>
      <c r="N1368" t="s">
        <v>25</v>
      </c>
      <c r="O1368" t="s">
        <v>26</v>
      </c>
      <c r="P1368">
        <v>560</v>
      </c>
      <c r="Q1368" t="s">
        <v>60</v>
      </c>
      <c r="R1368" t="s">
        <v>61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81</v>
      </c>
      <c r="C1369">
        <v>4771236</v>
      </c>
      <c r="D1369" t="s">
        <v>57</v>
      </c>
      <c r="E1369" t="str">
        <f>_xlfn.IFS(Vrinda_Store[[#This Row],[Age]]&lt;=18,"teen",Vrinda_Store[[#This Row],[Age]]&lt;=35,"mid",Vrinda_Store[[#This Row],[Age]]&gt;=36,"old")</f>
        <v>mid</v>
      </c>
      <c r="F1369">
        <v>28</v>
      </c>
      <c r="G1369" t="str">
        <f>TEXT(Vrinda_Store[[#This Row],[Date]],"mmm")</f>
        <v>Nov</v>
      </c>
      <c r="H1369" s="1">
        <v>44869</v>
      </c>
      <c r="I1369" t="s">
        <v>20</v>
      </c>
      <c r="J1369" t="s">
        <v>21</v>
      </c>
      <c r="K1369" t="s">
        <v>2782</v>
      </c>
      <c r="L1369" t="s">
        <v>33</v>
      </c>
      <c r="M1369" t="s">
        <v>39</v>
      </c>
      <c r="N1369" t="s">
        <v>25</v>
      </c>
      <c r="O1369" t="s">
        <v>26</v>
      </c>
      <c r="P1369">
        <v>449</v>
      </c>
      <c r="Q1369" t="s">
        <v>170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3</v>
      </c>
      <c r="C1370">
        <v>2906637</v>
      </c>
      <c r="D1370" t="s">
        <v>57</v>
      </c>
      <c r="E1370" t="str">
        <f>_xlfn.IFS(Vrinda_Store[[#This Row],[Age]]&lt;=18,"teen",Vrinda_Store[[#This Row],[Age]]&lt;=35,"mid",Vrinda_Store[[#This Row],[Age]]&gt;=36,"old")</f>
        <v>mid</v>
      </c>
      <c r="F1370">
        <v>23</v>
      </c>
      <c r="G1370" t="str">
        <f>TEXT(Vrinda_Store[[#This Row],[Date]],"mmm")</f>
        <v>Nov</v>
      </c>
      <c r="H1370" s="1">
        <v>44869</v>
      </c>
      <c r="I1370" t="s">
        <v>20</v>
      </c>
      <c r="J1370" t="s">
        <v>43</v>
      </c>
      <c r="K1370" t="s">
        <v>2784</v>
      </c>
      <c r="L1370" t="s">
        <v>23</v>
      </c>
      <c r="M1370" t="s">
        <v>851</v>
      </c>
      <c r="N1370" t="s">
        <v>25</v>
      </c>
      <c r="O1370" t="s">
        <v>26</v>
      </c>
      <c r="P1370">
        <v>453</v>
      </c>
      <c r="Q1370" t="s">
        <v>301</v>
      </c>
      <c r="R1370" t="s">
        <v>71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5</v>
      </c>
      <c r="C1371">
        <v>6316473</v>
      </c>
      <c r="D1371" t="s">
        <v>51</v>
      </c>
      <c r="E1371" t="str">
        <f>_xlfn.IFS(Vrinda_Store[[#This Row],[Age]]&lt;=18,"teen",Vrinda_Store[[#This Row],[Age]]&lt;=35,"mid",Vrinda_Store[[#This Row],[Age]]&gt;=36,"old")</f>
        <v>old</v>
      </c>
      <c r="F1371">
        <v>39</v>
      </c>
      <c r="G1371" t="str">
        <f>TEXT(Vrinda_Store[[#This Row],[Date]],"mmm")</f>
        <v>Nov</v>
      </c>
      <c r="H1371" s="1">
        <v>44869</v>
      </c>
      <c r="I1371" t="s">
        <v>20</v>
      </c>
      <c r="J1371" t="s">
        <v>58</v>
      </c>
      <c r="K1371" t="s">
        <v>1041</v>
      </c>
      <c r="L1371" t="s">
        <v>54</v>
      </c>
      <c r="M1371" t="s">
        <v>34</v>
      </c>
      <c r="N1371" t="s">
        <v>25</v>
      </c>
      <c r="O1371" t="s">
        <v>26</v>
      </c>
      <c r="P1371">
        <v>743</v>
      </c>
      <c r="Q1371" t="s">
        <v>104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6</v>
      </c>
      <c r="C1372">
        <v>1860368</v>
      </c>
      <c r="D1372" t="s">
        <v>57</v>
      </c>
      <c r="E1372" t="str">
        <f>_xlfn.IFS(Vrinda_Store[[#This Row],[Age]]&lt;=18,"teen",Vrinda_Store[[#This Row],[Age]]&lt;=35,"mid",Vrinda_Store[[#This Row],[Age]]&gt;=36,"old")</f>
        <v>old</v>
      </c>
      <c r="F1372">
        <v>62</v>
      </c>
      <c r="G1372" t="str">
        <f>TEXT(Vrinda_Store[[#This Row],[Date]],"mmm")</f>
        <v>Nov</v>
      </c>
      <c r="H1372" s="1">
        <v>44869</v>
      </c>
      <c r="I1372" t="s">
        <v>20</v>
      </c>
      <c r="J1372" t="s">
        <v>63</v>
      </c>
      <c r="K1372" t="s">
        <v>2787</v>
      </c>
      <c r="L1372" t="s">
        <v>23</v>
      </c>
      <c r="M1372" t="s">
        <v>34</v>
      </c>
      <c r="N1372" t="s">
        <v>25</v>
      </c>
      <c r="O1372" t="s">
        <v>26</v>
      </c>
      <c r="P1372">
        <v>787</v>
      </c>
      <c r="Q1372" t="s">
        <v>170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8</v>
      </c>
      <c r="C1373">
        <v>7120808</v>
      </c>
      <c r="D1373" t="s">
        <v>57</v>
      </c>
      <c r="E1373" t="str">
        <f>_xlfn.IFS(Vrinda_Store[[#This Row],[Age]]&lt;=18,"teen",Vrinda_Store[[#This Row],[Age]]&lt;=35,"mid",Vrinda_Store[[#This Row],[Age]]&gt;=36,"old")</f>
        <v>old</v>
      </c>
      <c r="F1373">
        <v>36</v>
      </c>
      <c r="G1373" t="str">
        <f>TEXT(Vrinda_Store[[#This Row],[Date]],"mmm")</f>
        <v>Nov</v>
      </c>
      <c r="H1373" s="1">
        <v>44869</v>
      </c>
      <c r="I1373" t="s">
        <v>20</v>
      </c>
      <c r="J1373" t="s">
        <v>58</v>
      </c>
      <c r="K1373" t="s">
        <v>577</v>
      </c>
      <c r="L1373" t="s">
        <v>33</v>
      </c>
      <c r="M1373" t="s">
        <v>39</v>
      </c>
      <c r="N1373" t="s">
        <v>25</v>
      </c>
      <c r="O1373" t="s">
        <v>26</v>
      </c>
      <c r="P1373">
        <v>635</v>
      </c>
      <c r="Q1373" t="s">
        <v>2789</v>
      </c>
      <c r="R1373" t="s">
        <v>61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90</v>
      </c>
      <c r="C1374">
        <v>8385584</v>
      </c>
      <c r="D1374" t="s">
        <v>51</v>
      </c>
      <c r="E1374" t="str">
        <f>_xlfn.IFS(Vrinda_Store[[#This Row],[Age]]&lt;=18,"teen",Vrinda_Store[[#This Row],[Age]]&lt;=35,"mid",Vrinda_Store[[#This Row],[Age]]&gt;=36,"old")</f>
        <v>mid</v>
      </c>
      <c r="F1374">
        <v>22</v>
      </c>
      <c r="G1374" t="str">
        <f>TEXT(Vrinda_Store[[#This Row],[Date]],"mmm")</f>
        <v>Nov</v>
      </c>
      <c r="H1374" s="1">
        <v>44869</v>
      </c>
      <c r="I1374" t="s">
        <v>20</v>
      </c>
      <c r="J1374" t="s">
        <v>43</v>
      </c>
      <c r="K1374" t="s">
        <v>1004</v>
      </c>
      <c r="L1374" t="s">
        <v>33</v>
      </c>
      <c r="M1374" t="s">
        <v>67</v>
      </c>
      <c r="N1374" t="s">
        <v>25</v>
      </c>
      <c r="O1374" t="s">
        <v>26</v>
      </c>
      <c r="P1374">
        <v>635</v>
      </c>
      <c r="Q1374" t="s">
        <v>2791</v>
      </c>
      <c r="R1374" t="s">
        <v>101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90</v>
      </c>
      <c r="C1375">
        <v>8385584</v>
      </c>
      <c r="D1375" t="s">
        <v>51</v>
      </c>
      <c r="E1375" t="str">
        <f>_xlfn.IFS(Vrinda_Store[[#This Row],[Age]]&lt;=18,"teen",Vrinda_Store[[#This Row],[Age]]&lt;=35,"mid",Vrinda_Store[[#This Row],[Age]]&gt;=36,"old")</f>
        <v>old</v>
      </c>
      <c r="F1375">
        <v>41</v>
      </c>
      <c r="G1375" t="str">
        <f>TEXT(Vrinda_Store[[#This Row],[Date]],"mmm")</f>
        <v>Nov</v>
      </c>
      <c r="H1375" s="1">
        <v>44869</v>
      </c>
      <c r="I1375" t="s">
        <v>20</v>
      </c>
      <c r="J1375" t="s">
        <v>89</v>
      </c>
      <c r="K1375" t="s">
        <v>2792</v>
      </c>
      <c r="L1375" t="s">
        <v>33</v>
      </c>
      <c r="M1375" t="s">
        <v>39</v>
      </c>
      <c r="N1375" t="s">
        <v>25</v>
      </c>
      <c r="O1375" t="s">
        <v>26</v>
      </c>
      <c r="P1375">
        <v>543</v>
      </c>
      <c r="Q1375" t="s">
        <v>133</v>
      </c>
      <c r="R1375" t="s">
        <v>134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3</v>
      </c>
      <c r="C1376">
        <v>8409362</v>
      </c>
      <c r="D1376" t="s">
        <v>57</v>
      </c>
      <c r="E1376" t="str">
        <f>_xlfn.IFS(Vrinda_Store[[#This Row],[Age]]&lt;=18,"teen",Vrinda_Store[[#This Row],[Age]]&lt;=35,"mid",Vrinda_Store[[#This Row],[Age]]&gt;=36,"old")</f>
        <v>old</v>
      </c>
      <c r="F1376">
        <v>42</v>
      </c>
      <c r="G1376" t="str">
        <f>TEXT(Vrinda_Store[[#This Row],[Date]],"mmm")</f>
        <v>Nov</v>
      </c>
      <c r="H1376" s="1">
        <v>44869</v>
      </c>
      <c r="I1376" t="s">
        <v>114</v>
      </c>
      <c r="J1376" t="s">
        <v>43</v>
      </c>
      <c r="K1376" t="s">
        <v>2794</v>
      </c>
      <c r="L1376" t="s">
        <v>76</v>
      </c>
      <c r="M1376" t="s">
        <v>24</v>
      </c>
      <c r="N1376" t="s">
        <v>25</v>
      </c>
      <c r="O1376" t="s">
        <v>26</v>
      </c>
      <c r="P1376">
        <v>446</v>
      </c>
      <c r="Q1376" t="s">
        <v>857</v>
      </c>
      <c r="R1376" t="s">
        <v>134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5</v>
      </c>
      <c r="C1377">
        <v>3508652</v>
      </c>
      <c r="D1377" t="s">
        <v>51</v>
      </c>
      <c r="E1377" t="str">
        <f>_xlfn.IFS(Vrinda_Store[[#This Row],[Age]]&lt;=18,"teen",Vrinda_Store[[#This Row],[Age]]&lt;=35,"mid",Vrinda_Store[[#This Row],[Age]]&gt;=36,"old")</f>
        <v>mid</v>
      </c>
      <c r="F1377">
        <v>24</v>
      </c>
      <c r="G1377" t="str">
        <f>TEXT(Vrinda_Store[[#This Row],[Date]],"mmm")</f>
        <v>Nov</v>
      </c>
      <c r="H1377" s="1">
        <v>44869</v>
      </c>
      <c r="I1377" t="s">
        <v>20</v>
      </c>
      <c r="J1377" t="s">
        <v>63</v>
      </c>
      <c r="K1377" t="s">
        <v>172</v>
      </c>
      <c r="L1377" t="s">
        <v>33</v>
      </c>
      <c r="M1377" t="s">
        <v>99</v>
      </c>
      <c r="N1377" t="s">
        <v>25</v>
      </c>
      <c r="O1377" t="s">
        <v>26</v>
      </c>
      <c r="P1377">
        <v>1115</v>
      </c>
      <c r="Q1377" t="s">
        <v>91</v>
      </c>
      <c r="R1377" t="s">
        <v>92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6</v>
      </c>
      <c r="C1378">
        <v>7981359</v>
      </c>
      <c r="D1378" t="s">
        <v>57</v>
      </c>
      <c r="E1378" t="str">
        <f>_xlfn.IFS(Vrinda_Store[[#This Row],[Age]]&lt;=18,"teen",Vrinda_Store[[#This Row],[Age]]&lt;=35,"mid",Vrinda_Store[[#This Row],[Age]]&gt;=36,"old")</f>
        <v>mid</v>
      </c>
      <c r="F1378">
        <v>21</v>
      </c>
      <c r="G1378" t="str">
        <f>TEXT(Vrinda_Store[[#This Row],[Date]],"mmm")</f>
        <v>Nov</v>
      </c>
      <c r="H1378" s="1">
        <v>44869</v>
      </c>
      <c r="I1378" t="s">
        <v>20</v>
      </c>
      <c r="J1378" t="s">
        <v>43</v>
      </c>
      <c r="K1378" t="s">
        <v>2797</v>
      </c>
      <c r="L1378" t="s">
        <v>76</v>
      </c>
      <c r="M1378" t="s">
        <v>39</v>
      </c>
      <c r="N1378" t="s">
        <v>25</v>
      </c>
      <c r="O1378" t="s">
        <v>26</v>
      </c>
      <c r="P1378">
        <v>361</v>
      </c>
      <c r="Q1378" t="s">
        <v>136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8</v>
      </c>
      <c r="C1379">
        <v>7938814</v>
      </c>
      <c r="D1379" t="s">
        <v>57</v>
      </c>
      <c r="E1379" t="str">
        <f>_xlfn.IFS(Vrinda_Store[[#This Row],[Age]]&lt;=18,"teen",Vrinda_Store[[#This Row],[Age]]&lt;=35,"mid",Vrinda_Store[[#This Row],[Age]]&gt;=36,"old")</f>
        <v>mid</v>
      </c>
      <c r="F1379">
        <v>32</v>
      </c>
      <c r="G1379" t="str">
        <f>TEXT(Vrinda_Store[[#This Row],[Date]],"mmm")</f>
        <v>Nov</v>
      </c>
      <c r="H1379" s="1">
        <v>44869</v>
      </c>
      <c r="I1379" t="s">
        <v>20</v>
      </c>
      <c r="J1379" t="s">
        <v>43</v>
      </c>
      <c r="K1379" t="s">
        <v>2799</v>
      </c>
      <c r="L1379" t="s">
        <v>76</v>
      </c>
      <c r="M1379" t="s">
        <v>39</v>
      </c>
      <c r="N1379" t="s">
        <v>25</v>
      </c>
      <c r="O1379" t="s">
        <v>26</v>
      </c>
      <c r="P1379">
        <v>299</v>
      </c>
      <c r="Q1379" t="s">
        <v>1315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800</v>
      </c>
      <c r="C1380">
        <v>5730087</v>
      </c>
      <c r="D1380" t="s">
        <v>57</v>
      </c>
      <c r="E1380" t="str">
        <f>_xlfn.IFS(Vrinda_Store[[#This Row],[Age]]&lt;=18,"teen",Vrinda_Store[[#This Row],[Age]]&lt;=35,"mid",Vrinda_Store[[#This Row],[Age]]&gt;=36,"old")</f>
        <v>old</v>
      </c>
      <c r="F1380">
        <v>54</v>
      </c>
      <c r="G1380" t="str">
        <f>TEXT(Vrinda_Store[[#This Row],[Date]],"mmm")</f>
        <v>Nov</v>
      </c>
      <c r="H1380" s="1">
        <v>44869</v>
      </c>
      <c r="I1380" t="s">
        <v>20</v>
      </c>
      <c r="J1380" t="s">
        <v>21</v>
      </c>
      <c r="K1380" t="s">
        <v>2801</v>
      </c>
      <c r="L1380" t="s">
        <v>33</v>
      </c>
      <c r="M1380" t="s">
        <v>99</v>
      </c>
      <c r="N1380" t="s">
        <v>25</v>
      </c>
      <c r="O1380" t="s">
        <v>26</v>
      </c>
      <c r="P1380">
        <v>612</v>
      </c>
      <c r="Q1380" t="s">
        <v>710</v>
      </c>
      <c r="R1380" t="s">
        <v>96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2</v>
      </c>
      <c r="C1381">
        <v>1008629</v>
      </c>
      <c r="D1381" t="s">
        <v>57</v>
      </c>
      <c r="E1381" t="str">
        <f>_xlfn.IFS(Vrinda_Store[[#This Row],[Age]]&lt;=18,"teen",Vrinda_Store[[#This Row],[Age]]&lt;=35,"mid",Vrinda_Store[[#This Row],[Age]]&gt;=36,"old")</f>
        <v>mid</v>
      </c>
      <c r="F1381">
        <v>19</v>
      </c>
      <c r="G1381" t="str">
        <f>TEXT(Vrinda_Store[[#This Row],[Date]],"mmm")</f>
        <v>Nov</v>
      </c>
      <c r="H1381" s="1">
        <v>44869</v>
      </c>
      <c r="I1381" t="s">
        <v>20</v>
      </c>
      <c r="J1381" t="s">
        <v>21</v>
      </c>
      <c r="K1381" t="s">
        <v>2803</v>
      </c>
      <c r="L1381" t="s">
        <v>23</v>
      </c>
      <c r="M1381" t="s">
        <v>39</v>
      </c>
      <c r="N1381" t="s">
        <v>25</v>
      </c>
      <c r="O1381" t="s">
        <v>26</v>
      </c>
      <c r="P1381">
        <v>424</v>
      </c>
      <c r="Q1381" t="s">
        <v>2804</v>
      </c>
      <c r="R1381" t="s">
        <v>582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5</v>
      </c>
      <c r="C1382">
        <v>1528185</v>
      </c>
      <c r="D1382" t="s">
        <v>51</v>
      </c>
      <c r="E1382" t="str">
        <f>_xlfn.IFS(Vrinda_Store[[#This Row],[Age]]&lt;=18,"teen",Vrinda_Store[[#This Row],[Age]]&lt;=35,"mid",Vrinda_Store[[#This Row],[Age]]&gt;=36,"old")</f>
        <v>old</v>
      </c>
      <c r="F1382">
        <v>36</v>
      </c>
      <c r="G1382" t="str">
        <f>TEXT(Vrinda_Store[[#This Row],[Date]],"mmm")</f>
        <v>Nov</v>
      </c>
      <c r="H1382" s="1">
        <v>44869</v>
      </c>
      <c r="I1382" t="s">
        <v>20</v>
      </c>
      <c r="J1382" t="s">
        <v>89</v>
      </c>
      <c r="K1382" t="s">
        <v>1057</v>
      </c>
      <c r="L1382" t="s">
        <v>54</v>
      </c>
      <c r="M1382" t="s">
        <v>34</v>
      </c>
      <c r="N1382" t="s">
        <v>25</v>
      </c>
      <c r="O1382" t="s">
        <v>26</v>
      </c>
      <c r="P1382">
        <v>807</v>
      </c>
      <c r="Q1382" t="s">
        <v>60</v>
      </c>
      <c r="R1382" t="s">
        <v>61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6</v>
      </c>
      <c r="C1383">
        <v>1908576</v>
      </c>
      <c r="D1383" t="s">
        <v>57</v>
      </c>
      <c r="E1383" t="str">
        <f>_xlfn.IFS(Vrinda_Store[[#This Row],[Age]]&lt;=18,"teen",Vrinda_Store[[#This Row],[Age]]&lt;=35,"mid",Vrinda_Store[[#This Row],[Age]]&gt;=36,"old")</f>
        <v>old</v>
      </c>
      <c r="F1383">
        <v>46</v>
      </c>
      <c r="G1383" t="str">
        <f>TEXT(Vrinda_Store[[#This Row],[Date]],"mmm")</f>
        <v>Nov</v>
      </c>
      <c r="H1383" s="1">
        <v>44869</v>
      </c>
      <c r="I1383" t="s">
        <v>20</v>
      </c>
      <c r="J1383" t="s">
        <v>43</v>
      </c>
      <c r="K1383" t="s">
        <v>1497</v>
      </c>
      <c r="L1383" t="s">
        <v>23</v>
      </c>
      <c r="M1383" t="s">
        <v>67</v>
      </c>
      <c r="N1383" t="s">
        <v>25</v>
      </c>
      <c r="O1383" t="s">
        <v>26</v>
      </c>
      <c r="P1383">
        <v>491</v>
      </c>
      <c r="Q1383" t="s">
        <v>86</v>
      </c>
      <c r="R1383" t="s">
        <v>87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7</v>
      </c>
      <c r="C1384">
        <v>8035303</v>
      </c>
      <c r="D1384" t="s">
        <v>51</v>
      </c>
      <c r="E1384" t="str">
        <f>_xlfn.IFS(Vrinda_Store[[#This Row],[Age]]&lt;=18,"teen",Vrinda_Store[[#This Row],[Age]]&lt;=35,"mid",Vrinda_Store[[#This Row],[Age]]&gt;=36,"old")</f>
        <v>mid</v>
      </c>
      <c r="F1384">
        <v>26</v>
      </c>
      <c r="G1384" t="str">
        <f>TEXT(Vrinda_Store[[#This Row],[Date]],"mmm")</f>
        <v>Nov</v>
      </c>
      <c r="H1384" s="1">
        <v>44869</v>
      </c>
      <c r="I1384" t="s">
        <v>20</v>
      </c>
      <c r="J1384" t="s">
        <v>43</v>
      </c>
      <c r="K1384" t="s">
        <v>2808</v>
      </c>
      <c r="L1384" t="s">
        <v>54</v>
      </c>
      <c r="M1384" t="s">
        <v>110</v>
      </c>
      <c r="N1384" t="s">
        <v>25</v>
      </c>
      <c r="O1384" t="s">
        <v>26</v>
      </c>
      <c r="P1384">
        <v>771</v>
      </c>
      <c r="Q1384" t="s">
        <v>2809</v>
      </c>
      <c r="R1384" t="s">
        <v>239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10</v>
      </c>
      <c r="C1385">
        <v>9696755</v>
      </c>
      <c r="D1385" t="s">
        <v>57</v>
      </c>
      <c r="E1385" t="str">
        <f>_xlfn.IFS(Vrinda_Store[[#This Row],[Age]]&lt;=18,"teen",Vrinda_Store[[#This Row],[Age]]&lt;=35,"mid",Vrinda_Store[[#This Row],[Age]]&gt;=36,"old")</f>
        <v>mid</v>
      </c>
      <c r="F1385">
        <v>31</v>
      </c>
      <c r="G1385" t="str">
        <f>TEXT(Vrinda_Store[[#This Row],[Date]],"mmm")</f>
        <v>Nov</v>
      </c>
      <c r="H1385" s="1">
        <v>44869</v>
      </c>
      <c r="I1385" t="s">
        <v>20</v>
      </c>
      <c r="J1385" t="s">
        <v>43</v>
      </c>
      <c r="K1385" t="s">
        <v>2811</v>
      </c>
      <c r="L1385" t="s">
        <v>23</v>
      </c>
      <c r="M1385" t="s">
        <v>34</v>
      </c>
      <c r="N1385" t="s">
        <v>25</v>
      </c>
      <c r="O1385" t="s">
        <v>26</v>
      </c>
      <c r="P1385">
        <v>349</v>
      </c>
      <c r="Q1385" t="s">
        <v>2812</v>
      </c>
      <c r="R1385" t="s">
        <v>112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3</v>
      </c>
      <c r="C1386">
        <v>1679192</v>
      </c>
      <c r="D1386" t="s">
        <v>57</v>
      </c>
      <c r="E1386" t="str">
        <f>_xlfn.IFS(Vrinda_Store[[#This Row],[Age]]&lt;=18,"teen",Vrinda_Store[[#This Row],[Age]]&lt;=35,"mid",Vrinda_Store[[#This Row],[Age]]&gt;=36,"old")</f>
        <v>old</v>
      </c>
      <c r="F1386">
        <v>64</v>
      </c>
      <c r="G1386" t="str">
        <f>TEXT(Vrinda_Store[[#This Row],[Date]],"mmm")</f>
        <v>Nov</v>
      </c>
      <c r="H1386" s="1">
        <v>44869</v>
      </c>
      <c r="I1386" t="s">
        <v>20</v>
      </c>
      <c r="J1386" t="s">
        <v>21</v>
      </c>
      <c r="K1386" t="s">
        <v>1567</v>
      </c>
      <c r="L1386" t="s">
        <v>23</v>
      </c>
      <c r="M1386" t="s">
        <v>110</v>
      </c>
      <c r="N1386" t="s">
        <v>25</v>
      </c>
      <c r="O1386" t="s">
        <v>26</v>
      </c>
      <c r="P1386">
        <v>568</v>
      </c>
      <c r="Q1386" t="s">
        <v>136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4</v>
      </c>
      <c r="C1387">
        <v>1564787</v>
      </c>
      <c r="D1387" t="s">
        <v>57</v>
      </c>
      <c r="E1387" t="str">
        <f>_xlfn.IFS(Vrinda_Store[[#This Row],[Age]]&lt;=18,"teen",Vrinda_Store[[#This Row],[Age]]&lt;=35,"mid",Vrinda_Store[[#This Row],[Age]]&gt;=36,"old")</f>
        <v>old</v>
      </c>
      <c r="F1387">
        <v>43</v>
      </c>
      <c r="G1387" t="str">
        <f>TEXT(Vrinda_Store[[#This Row],[Date]],"mmm")</f>
        <v>Nov</v>
      </c>
      <c r="H1387" s="1">
        <v>44869</v>
      </c>
      <c r="I1387" t="s">
        <v>20</v>
      </c>
      <c r="J1387" t="s">
        <v>43</v>
      </c>
      <c r="K1387" t="s">
        <v>1689</v>
      </c>
      <c r="L1387" t="s">
        <v>23</v>
      </c>
      <c r="M1387" t="s">
        <v>24</v>
      </c>
      <c r="N1387" t="s">
        <v>25</v>
      </c>
      <c r="O1387" t="s">
        <v>26</v>
      </c>
      <c r="P1387">
        <v>442</v>
      </c>
      <c r="Q1387" t="s">
        <v>170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5</v>
      </c>
      <c r="C1388">
        <v>3896824</v>
      </c>
      <c r="D1388" t="s">
        <v>57</v>
      </c>
      <c r="E1388" t="str">
        <f>_xlfn.IFS(Vrinda_Store[[#This Row],[Age]]&lt;=18,"teen",Vrinda_Store[[#This Row],[Age]]&lt;=35,"mid",Vrinda_Store[[#This Row],[Age]]&gt;=36,"old")</f>
        <v>old</v>
      </c>
      <c r="F1388">
        <v>75</v>
      </c>
      <c r="G1388" t="str">
        <f>TEXT(Vrinda_Store[[#This Row],[Date]],"mmm")</f>
        <v>Nov</v>
      </c>
      <c r="H1388" s="1">
        <v>44869</v>
      </c>
      <c r="I1388" t="s">
        <v>20</v>
      </c>
      <c r="J1388" t="s">
        <v>43</v>
      </c>
      <c r="K1388" t="s">
        <v>2816</v>
      </c>
      <c r="L1388" t="s">
        <v>23</v>
      </c>
      <c r="M1388" t="s">
        <v>24</v>
      </c>
      <c r="N1388" t="s">
        <v>25</v>
      </c>
      <c r="O1388" t="s">
        <v>26</v>
      </c>
      <c r="P1388">
        <v>517</v>
      </c>
      <c r="Q1388" t="s">
        <v>1890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7</v>
      </c>
      <c r="C1389">
        <v>6528768</v>
      </c>
      <c r="D1389" t="s">
        <v>57</v>
      </c>
      <c r="E1389" t="str">
        <f>_xlfn.IFS(Vrinda_Store[[#This Row],[Age]]&lt;=18,"teen",Vrinda_Store[[#This Row],[Age]]&lt;=35,"mid",Vrinda_Store[[#This Row],[Age]]&gt;=36,"old")</f>
        <v>old</v>
      </c>
      <c r="F1389">
        <v>44</v>
      </c>
      <c r="G1389" t="str">
        <f>TEXT(Vrinda_Store[[#This Row],[Date]],"mmm")</f>
        <v>Nov</v>
      </c>
      <c r="H1389" s="1">
        <v>44869</v>
      </c>
      <c r="I1389" t="s">
        <v>229</v>
      </c>
      <c r="J1389" t="s">
        <v>43</v>
      </c>
      <c r="K1389" t="s">
        <v>2818</v>
      </c>
      <c r="L1389" t="s">
        <v>23</v>
      </c>
      <c r="M1389" t="s">
        <v>67</v>
      </c>
      <c r="N1389" t="s">
        <v>25</v>
      </c>
      <c r="O1389" t="s">
        <v>26</v>
      </c>
      <c r="P1389">
        <v>333</v>
      </c>
      <c r="Q1389" t="s">
        <v>104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9</v>
      </c>
      <c r="C1390">
        <v>5099210</v>
      </c>
      <c r="D1390" t="s">
        <v>57</v>
      </c>
      <c r="E1390" t="str">
        <f>_xlfn.IFS(Vrinda_Store[[#This Row],[Age]]&lt;=18,"teen",Vrinda_Store[[#This Row],[Age]]&lt;=35,"mid",Vrinda_Store[[#This Row],[Age]]&gt;=36,"old")</f>
        <v>mid</v>
      </c>
      <c r="F1390">
        <v>22</v>
      </c>
      <c r="G1390" t="str">
        <f>TEXT(Vrinda_Store[[#This Row],[Date]],"mmm")</f>
        <v>Nov</v>
      </c>
      <c r="H1390" s="1">
        <v>44869</v>
      </c>
      <c r="I1390" t="s">
        <v>229</v>
      </c>
      <c r="J1390" t="s">
        <v>43</v>
      </c>
      <c r="K1390" t="s">
        <v>2820</v>
      </c>
      <c r="L1390" t="s">
        <v>33</v>
      </c>
      <c r="M1390" t="s">
        <v>39</v>
      </c>
      <c r="N1390" t="s">
        <v>25</v>
      </c>
      <c r="O1390" t="s">
        <v>26</v>
      </c>
      <c r="P1390">
        <v>895</v>
      </c>
      <c r="Q1390" t="s">
        <v>86</v>
      </c>
      <c r="R1390" t="s">
        <v>87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21</v>
      </c>
      <c r="C1391">
        <v>6350746</v>
      </c>
      <c r="D1391" t="s">
        <v>57</v>
      </c>
      <c r="E1391" t="str">
        <f>_xlfn.IFS(Vrinda_Store[[#This Row],[Age]]&lt;=18,"teen",Vrinda_Store[[#This Row],[Age]]&lt;=35,"mid",Vrinda_Store[[#This Row],[Age]]&gt;=36,"old")</f>
        <v>mid</v>
      </c>
      <c r="F1391">
        <v>28</v>
      </c>
      <c r="G1391" t="str">
        <f>TEXT(Vrinda_Store[[#This Row],[Date]],"mmm")</f>
        <v>Nov</v>
      </c>
      <c r="H1391" s="1">
        <v>44869</v>
      </c>
      <c r="I1391" t="s">
        <v>229</v>
      </c>
      <c r="J1391" t="s">
        <v>89</v>
      </c>
      <c r="K1391" t="s">
        <v>2822</v>
      </c>
      <c r="L1391" t="s">
        <v>23</v>
      </c>
      <c r="M1391" t="s">
        <v>24</v>
      </c>
      <c r="N1391" t="s">
        <v>25</v>
      </c>
      <c r="O1391" t="s">
        <v>26</v>
      </c>
      <c r="P1391">
        <v>310</v>
      </c>
      <c r="Q1391" t="s">
        <v>2823</v>
      </c>
      <c r="R1391" t="s">
        <v>146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4</v>
      </c>
      <c r="C1392">
        <v>6139036</v>
      </c>
      <c r="D1392" t="s">
        <v>57</v>
      </c>
      <c r="E1392" t="str">
        <f>_xlfn.IFS(Vrinda_Store[[#This Row],[Age]]&lt;=18,"teen",Vrinda_Store[[#This Row],[Age]]&lt;=35,"mid",Vrinda_Store[[#This Row],[Age]]&gt;=36,"old")</f>
        <v>old</v>
      </c>
      <c r="F1392">
        <v>66</v>
      </c>
      <c r="G1392" t="str">
        <f>TEXT(Vrinda_Store[[#This Row],[Date]],"mmm")</f>
        <v>Nov</v>
      </c>
      <c r="H1392" s="1">
        <v>44869</v>
      </c>
      <c r="I1392" t="s">
        <v>20</v>
      </c>
      <c r="J1392" t="s">
        <v>43</v>
      </c>
      <c r="K1392" t="s">
        <v>774</v>
      </c>
      <c r="L1392" t="s">
        <v>23</v>
      </c>
      <c r="M1392" t="s">
        <v>34</v>
      </c>
      <c r="N1392" t="s">
        <v>25</v>
      </c>
      <c r="O1392" t="s">
        <v>26</v>
      </c>
      <c r="P1392">
        <v>517</v>
      </c>
      <c r="Q1392" t="s">
        <v>2825</v>
      </c>
      <c r="R1392" t="s">
        <v>87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6</v>
      </c>
      <c r="C1393">
        <v>6549790</v>
      </c>
      <c r="D1393" t="s">
        <v>57</v>
      </c>
      <c r="E1393" t="str">
        <f>_xlfn.IFS(Vrinda_Store[[#This Row],[Age]]&lt;=18,"teen",Vrinda_Store[[#This Row],[Age]]&lt;=35,"mid",Vrinda_Store[[#This Row],[Age]]&gt;=36,"old")</f>
        <v>old</v>
      </c>
      <c r="F1393">
        <v>41</v>
      </c>
      <c r="G1393" t="str">
        <f>TEXT(Vrinda_Store[[#This Row],[Date]],"mmm")</f>
        <v>Nov</v>
      </c>
      <c r="H1393" s="1">
        <v>44869</v>
      </c>
      <c r="I1393" t="s">
        <v>20</v>
      </c>
      <c r="J1393" t="s">
        <v>63</v>
      </c>
      <c r="K1393" t="s">
        <v>2827</v>
      </c>
      <c r="L1393" t="s">
        <v>33</v>
      </c>
      <c r="M1393" t="s">
        <v>45</v>
      </c>
      <c r="N1393" t="s">
        <v>25</v>
      </c>
      <c r="O1393" t="s">
        <v>26</v>
      </c>
      <c r="P1393">
        <v>1299</v>
      </c>
      <c r="Q1393" t="s">
        <v>301</v>
      </c>
      <c r="R1393" t="s">
        <v>71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8</v>
      </c>
      <c r="C1394">
        <v>1912718</v>
      </c>
      <c r="D1394" t="s">
        <v>51</v>
      </c>
      <c r="E1394" t="str">
        <f>_xlfn.IFS(Vrinda_Store[[#This Row],[Age]]&lt;=18,"teen",Vrinda_Store[[#This Row],[Age]]&lt;=35,"mid",Vrinda_Store[[#This Row],[Age]]&gt;=36,"old")</f>
        <v>mid</v>
      </c>
      <c r="F1394">
        <v>30</v>
      </c>
      <c r="G1394" t="str">
        <f>TEXT(Vrinda_Store[[#This Row],[Date]],"mmm")</f>
        <v>Nov</v>
      </c>
      <c r="H1394" s="1">
        <v>44869</v>
      </c>
      <c r="I1394" t="s">
        <v>20</v>
      </c>
      <c r="J1394" t="s">
        <v>43</v>
      </c>
      <c r="K1394" t="s">
        <v>2829</v>
      </c>
      <c r="L1394" t="s">
        <v>54</v>
      </c>
      <c r="M1394" t="s">
        <v>67</v>
      </c>
      <c r="N1394" t="s">
        <v>25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30</v>
      </c>
      <c r="C1395">
        <v>2345765</v>
      </c>
      <c r="D1395" t="s">
        <v>57</v>
      </c>
      <c r="E1395" t="str">
        <f>_xlfn.IFS(Vrinda_Store[[#This Row],[Age]]&lt;=18,"teen",Vrinda_Store[[#This Row],[Age]]&lt;=35,"mid",Vrinda_Store[[#This Row],[Age]]&gt;=36,"old")</f>
        <v>mid</v>
      </c>
      <c r="F1395">
        <v>30</v>
      </c>
      <c r="G1395" t="str">
        <f>TEXT(Vrinda_Store[[#This Row],[Date]],"mmm")</f>
        <v>Nov</v>
      </c>
      <c r="H1395" s="1">
        <v>44869</v>
      </c>
      <c r="I1395" t="s">
        <v>20</v>
      </c>
      <c r="J1395" t="s">
        <v>21</v>
      </c>
      <c r="K1395" t="s">
        <v>161</v>
      </c>
      <c r="L1395" t="s">
        <v>33</v>
      </c>
      <c r="M1395" t="s">
        <v>99</v>
      </c>
      <c r="N1395" t="s">
        <v>25</v>
      </c>
      <c r="O1395" t="s">
        <v>26</v>
      </c>
      <c r="P1395">
        <v>967</v>
      </c>
      <c r="Q1395" t="s">
        <v>2831</v>
      </c>
      <c r="R1395" t="s">
        <v>112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2</v>
      </c>
      <c r="C1396">
        <v>9054821</v>
      </c>
      <c r="D1396" t="s">
        <v>51</v>
      </c>
      <c r="E1396" t="str">
        <f>_xlfn.IFS(Vrinda_Store[[#This Row],[Age]]&lt;=18,"teen",Vrinda_Store[[#This Row],[Age]]&lt;=35,"mid",Vrinda_Store[[#This Row],[Age]]&gt;=36,"old")</f>
        <v>mid</v>
      </c>
      <c r="F1396">
        <v>34</v>
      </c>
      <c r="G1396" t="str">
        <f>TEXT(Vrinda_Store[[#This Row],[Date]],"mmm")</f>
        <v>Nov</v>
      </c>
      <c r="H1396" s="1">
        <v>44869</v>
      </c>
      <c r="I1396" t="s">
        <v>20</v>
      </c>
      <c r="J1396" t="s">
        <v>31</v>
      </c>
      <c r="K1396" t="s">
        <v>2833</v>
      </c>
      <c r="L1396" t="s">
        <v>33</v>
      </c>
      <c r="M1396" t="s">
        <v>45</v>
      </c>
      <c r="N1396" t="s">
        <v>25</v>
      </c>
      <c r="O1396" t="s">
        <v>26</v>
      </c>
      <c r="P1396">
        <v>759</v>
      </c>
      <c r="Q1396" t="s">
        <v>2834</v>
      </c>
      <c r="R1396" t="s">
        <v>112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5</v>
      </c>
      <c r="C1397">
        <v>8065116</v>
      </c>
      <c r="D1397" t="s">
        <v>51</v>
      </c>
      <c r="E1397" t="str">
        <f>_xlfn.IFS(Vrinda_Store[[#This Row],[Age]]&lt;=18,"teen",Vrinda_Store[[#This Row],[Age]]&lt;=35,"mid",Vrinda_Store[[#This Row],[Age]]&gt;=36,"old")</f>
        <v>old</v>
      </c>
      <c r="F1397">
        <v>51</v>
      </c>
      <c r="G1397" t="str">
        <f>TEXT(Vrinda_Store[[#This Row],[Date]],"mmm")</f>
        <v>Nov</v>
      </c>
      <c r="H1397" s="1">
        <v>44869</v>
      </c>
      <c r="I1397" t="s">
        <v>20</v>
      </c>
      <c r="J1397" t="s">
        <v>31</v>
      </c>
      <c r="K1397" t="s">
        <v>2836</v>
      </c>
      <c r="L1397" t="s">
        <v>33</v>
      </c>
      <c r="M1397" t="s">
        <v>39</v>
      </c>
      <c r="N1397" t="s">
        <v>25</v>
      </c>
      <c r="O1397" t="s">
        <v>26</v>
      </c>
      <c r="P1397">
        <v>774</v>
      </c>
      <c r="Q1397" t="s">
        <v>2270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7</v>
      </c>
      <c r="C1398">
        <v>2516921</v>
      </c>
      <c r="D1398" t="s">
        <v>57</v>
      </c>
      <c r="E1398" t="str">
        <f>_xlfn.IFS(Vrinda_Store[[#This Row],[Age]]&lt;=18,"teen",Vrinda_Store[[#This Row],[Age]]&lt;=35,"mid",Vrinda_Store[[#This Row],[Age]]&gt;=36,"old")</f>
        <v>mid</v>
      </c>
      <c r="F1398">
        <v>34</v>
      </c>
      <c r="G1398" t="str">
        <f>TEXT(Vrinda_Store[[#This Row],[Date]],"mmm")</f>
        <v>Nov</v>
      </c>
      <c r="H1398" s="1">
        <v>44869</v>
      </c>
      <c r="I1398" t="s">
        <v>20</v>
      </c>
      <c r="J1398" t="s">
        <v>43</v>
      </c>
      <c r="K1398" t="s">
        <v>2838</v>
      </c>
      <c r="L1398" t="s">
        <v>33</v>
      </c>
      <c r="M1398" t="s">
        <v>34</v>
      </c>
      <c r="N1398" t="s">
        <v>25</v>
      </c>
      <c r="O1398" t="s">
        <v>26</v>
      </c>
      <c r="P1398">
        <v>1221</v>
      </c>
      <c r="Q1398" t="s">
        <v>336</v>
      </c>
      <c r="R1398" t="s">
        <v>112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9</v>
      </c>
      <c r="C1399">
        <v>3759418</v>
      </c>
      <c r="D1399" t="s">
        <v>57</v>
      </c>
      <c r="E1399" t="str">
        <f>_xlfn.IFS(Vrinda_Store[[#This Row],[Age]]&lt;=18,"teen",Vrinda_Store[[#This Row],[Age]]&lt;=35,"mid",Vrinda_Store[[#This Row],[Age]]&gt;=36,"old")</f>
        <v>old</v>
      </c>
      <c r="F1399">
        <v>40</v>
      </c>
      <c r="G1399" t="str">
        <f>TEXT(Vrinda_Store[[#This Row],[Date]],"mmm")</f>
        <v>Nov</v>
      </c>
      <c r="H1399" s="1">
        <v>44869</v>
      </c>
      <c r="I1399" t="s">
        <v>20</v>
      </c>
      <c r="J1399" t="s">
        <v>89</v>
      </c>
      <c r="K1399" t="s">
        <v>1193</v>
      </c>
      <c r="L1399" t="s">
        <v>23</v>
      </c>
      <c r="M1399" t="s">
        <v>45</v>
      </c>
      <c r="N1399" t="s">
        <v>25</v>
      </c>
      <c r="O1399" t="s">
        <v>26</v>
      </c>
      <c r="P1399">
        <v>375</v>
      </c>
      <c r="Q1399" t="s">
        <v>1378</v>
      </c>
      <c r="R1399" t="s">
        <v>61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40</v>
      </c>
      <c r="C1400">
        <v>4141277</v>
      </c>
      <c r="D1400" t="s">
        <v>57</v>
      </c>
      <c r="E1400" t="str">
        <f>_xlfn.IFS(Vrinda_Store[[#This Row],[Age]]&lt;=18,"teen",Vrinda_Store[[#This Row],[Age]]&lt;=35,"mid",Vrinda_Store[[#This Row],[Age]]&gt;=36,"old")</f>
        <v>mid</v>
      </c>
      <c r="F1400">
        <v>34</v>
      </c>
      <c r="G1400" t="str">
        <f>TEXT(Vrinda_Store[[#This Row],[Date]],"mmm")</f>
        <v>Nov</v>
      </c>
      <c r="H1400" s="1">
        <v>44869</v>
      </c>
      <c r="I1400" t="s">
        <v>20</v>
      </c>
      <c r="J1400" t="s">
        <v>43</v>
      </c>
      <c r="K1400" t="s">
        <v>2841</v>
      </c>
      <c r="L1400" t="s">
        <v>23</v>
      </c>
      <c r="M1400" t="s">
        <v>24</v>
      </c>
      <c r="N1400" t="s">
        <v>25</v>
      </c>
      <c r="O1400" t="s">
        <v>26</v>
      </c>
      <c r="P1400">
        <v>627</v>
      </c>
      <c r="Q1400" t="s">
        <v>60</v>
      </c>
      <c r="R1400" t="s">
        <v>61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2</v>
      </c>
      <c r="C1401">
        <v>9333662</v>
      </c>
      <c r="D1401" t="s">
        <v>57</v>
      </c>
      <c r="E1401" t="str">
        <f>_xlfn.IFS(Vrinda_Store[[#This Row],[Age]]&lt;=18,"teen",Vrinda_Store[[#This Row],[Age]]&lt;=35,"mid",Vrinda_Store[[#This Row],[Age]]&gt;=36,"old")</f>
        <v>old</v>
      </c>
      <c r="F1401">
        <v>49</v>
      </c>
      <c r="G1401" t="str">
        <f>TEXT(Vrinda_Store[[#This Row],[Date]],"mmm")</f>
        <v>Nov</v>
      </c>
      <c r="H1401" s="1">
        <v>44869</v>
      </c>
      <c r="I1401" t="s">
        <v>20</v>
      </c>
      <c r="J1401" t="s">
        <v>43</v>
      </c>
      <c r="K1401" t="s">
        <v>2062</v>
      </c>
      <c r="L1401" t="s">
        <v>33</v>
      </c>
      <c r="M1401" t="s">
        <v>24</v>
      </c>
      <c r="N1401" t="s">
        <v>25</v>
      </c>
      <c r="O1401" t="s">
        <v>26</v>
      </c>
      <c r="P1401">
        <v>1036</v>
      </c>
      <c r="Q1401" t="s">
        <v>2843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4</v>
      </c>
      <c r="C1402">
        <v>771338</v>
      </c>
      <c r="D1402" t="s">
        <v>57</v>
      </c>
      <c r="E1402" t="str">
        <f>_xlfn.IFS(Vrinda_Store[[#This Row],[Age]]&lt;=18,"teen",Vrinda_Store[[#This Row],[Age]]&lt;=35,"mid",Vrinda_Store[[#This Row],[Age]]&gt;=36,"old")</f>
        <v>old</v>
      </c>
      <c r="F1402">
        <v>72</v>
      </c>
      <c r="G1402" t="str">
        <f>TEXT(Vrinda_Store[[#This Row],[Date]],"mmm")</f>
        <v>Nov</v>
      </c>
      <c r="H1402" s="1">
        <v>44869</v>
      </c>
      <c r="I1402" t="s">
        <v>20</v>
      </c>
      <c r="J1402" t="s">
        <v>43</v>
      </c>
      <c r="K1402" t="s">
        <v>317</v>
      </c>
      <c r="L1402" t="s">
        <v>23</v>
      </c>
      <c r="M1402" t="s">
        <v>24</v>
      </c>
      <c r="N1402" t="s">
        <v>25</v>
      </c>
      <c r="O1402" t="s">
        <v>26</v>
      </c>
      <c r="P1402">
        <v>376</v>
      </c>
      <c r="Q1402" t="s">
        <v>2845</v>
      </c>
      <c r="R1402" t="s">
        <v>61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6</v>
      </c>
      <c r="C1403">
        <v>6544214</v>
      </c>
      <c r="D1403" t="s">
        <v>57</v>
      </c>
      <c r="E1403" t="str">
        <f>_xlfn.IFS(Vrinda_Store[[#This Row],[Age]]&lt;=18,"teen",Vrinda_Store[[#This Row],[Age]]&lt;=35,"mid",Vrinda_Store[[#This Row],[Age]]&gt;=36,"old")</f>
        <v>mid</v>
      </c>
      <c r="F1403">
        <v>33</v>
      </c>
      <c r="G1403" t="str">
        <f>TEXT(Vrinda_Store[[#This Row],[Date]],"mmm")</f>
        <v>Nov</v>
      </c>
      <c r="H1403" s="1">
        <v>44869</v>
      </c>
      <c r="I1403" t="s">
        <v>287</v>
      </c>
      <c r="J1403" t="s">
        <v>58</v>
      </c>
      <c r="K1403" t="s">
        <v>2428</v>
      </c>
      <c r="L1403" t="s">
        <v>23</v>
      </c>
      <c r="M1403" t="s">
        <v>110</v>
      </c>
      <c r="N1403" t="s">
        <v>25</v>
      </c>
      <c r="O1403" t="s">
        <v>26</v>
      </c>
      <c r="P1403">
        <v>399</v>
      </c>
      <c r="Q1403" t="s">
        <v>60</v>
      </c>
      <c r="R1403" t="s">
        <v>61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7</v>
      </c>
      <c r="C1404">
        <v>9213513</v>
      </c>
      <c r="D1404" t="s">
        <v>51</v>
      </c>
      <c r="E1404" t="str">
        <f>_xlfn.IFS(Vrinda_Store[[#This Row],[Age]]&lt;=18,"teen",Vrinda_Store[[#This Row],[Age]]&lt;=35,"mid",Vrinda_Store[[#This Row],[Age]]&gt;=36,"old")</f>
        <v>mid</v>
      </c>
      <c r="F1404">
        <v>21</v>
      </c>
      <c r="G1404" t="str">
        <f>TEXT(Vrinda_Store[[#This Row],[Date]],"mmm")</f>
        <v>Nov</v>
      </c>
      <c r="H1404" s="1">
        <v>44869</v>
      </c>
      <c r="I1404" t="s">
        <v>20</v>
      </c>
      <c r="J1404" t="s">
        <v>52</v>
      </c>
      <c r="K1404" t="s">
        <v>115</v>
      </c>
      <c r="L1404" t="s">
        <v>54</v>
      </c>
      <c r="M1404" t="s">
        <v>24</v>
      </c>
      <c r="N1404" t="s">
        <v>25</v>
      </c>
      <c r="O1404" t="s">
        <v>26</v>
      </c>
      <c r="P1404">
        <v>791</v>
      </c>
      <c r="Q1404" t="s">
        <v>170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8</v>
      </c>
      <c r="C1405">
        <v>433643</v>
      </c>
      <c r="D1405" t="s">
        <v>57</v>
      </c>
      <c r="E1405" t="str">
        <f>_xlfn.IFS(Vrinda_Store[[#This Row],[Age]]&lt;=18,"teen",Vrinda_Store[[#This Row],[Age]]&lt;=35,"mid",Vrinda_Store[[#This Row],[Age]]&gt;=36,"old")</f>
        <v>old</v>
      </c>
      <c r="F1405">
        <v>71</v>
      </c>
      <c r="G1405" t="str">
        <f>TEXT(Vrinda_Store[[#This Row],[Date]],"mmm")</f>
        <v>Nov</v>
      </c>
      <c r="H1405" s="1">
        <v>44869</v>
      </c>
      <c r="I1405" t="s">
        <v>20</v>
      </c>
      <c r="J1405" t="s">
        <v>43</v>
      </c>
      <c r="K1405" t="s">
        <v>2849</v>
      </c>
      <c r="L1405" t="s">
        <v>23</v>
      </c>
      <c r="M1405" t="s">
        <v>110</v>
      </c>
      <c r="N1405" t="s">
        <v>25</v>
      </c>
      <c r="O1405" t="s">
        <v>26</v>
      </c>
      <c r="P1405">
        <v>724</v>
      </c>
      <c r="Q1405" t="s">
        <v>60</v>
      </c>
      <c r="R1405" t="s">
        <v>61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50</v>
      </c>
      <c r="C1406">
        <v>7430723</v>
      </c>
      <c r="D1406" t="s">
        <v>51</v>
      </c>
      <c r="E1406" t="str">
        <f>_xlfn.IFS(Vrinda_Store[[#This Row],[Age]]&lt;=18,"teen",Vrinda_Store[[#This Row],[Age]]&lt;=35,"mid",Vrinda_Store[[#This Row],[Age]]&gt;=36,"old")</f>
        <v>old</v>
      </c>
      <c r="F1406">
        <v>67</v>
      </c>
      <c r="G1406" t="str">
        <f>TEXT(Vrinda_Store[[#This Row],[Date]],"mmm")</f>
        <v>Nov</v>
      </c>
      <c r="H1406" s="1">
        <v>44869</v>
      </c>
      <c r="I1406" t="s">
        <v>20</v>
      </c>
      <c r="J1406" t="s">
        <v>21</v>
      </c>
      <c r="K1406" t="s">
        <v>646</v>
      </c>
      <c r="L1406" t="s">
        <v>33</v>
      </c>
      <c r="M1406" t="s">
        <v>34</v>
      </c>
      <c r="N1406" t="s">
        <v>25</v>
      </c>
      <c r="O1406" t="s">
        <v>26</v>
      </c>
      <c r="P1406">
        <v>1099</v>
      </c>
      <c r="Q1406" t="s">
        <v>136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51</v>
      </c>
      <c r="C1407">
        <v>2912274</v>
      </c>
      <c r="D1407" t="s">
        <v>51</v>
      </c>
      <c r="E1407" t="str">
        <f>_xlfn.IFS(Vrinda_Store[[#This Row],[Age]]&lt;=18,"teen",Vrinda_Store[[#This Row],[Age]]&lt;=35,"mid",Vrinda_Store[[#This Row],[Age]]&gt;=36,"old")</f>
        <v>old</v>
      </c>
      <c r="F1407">
        <v>53</v>
      </c>
      <c r="G1407" t="str">
        <f>TEXT(Vrinda_Store[[#This Row],[Date]],"mmm")</f>
        <v>Nov</v>
      </c>
      <c r="H1407" s="1">
        <v>44869</v>
      </c>
      <c r="I1407" t="s">
        <v>20</v>
      </c>
      <c r="J1407" t="s">
        <v>52</v>
      </c>
      <c r="K1407" t="s">
        <v>2458</v>
      </c>
      <c r="L1407" t="s">
        <v>23</v>
      </c>
      <c r="M1407" t="s">
        <v>45</v>
      </c>
      <c r="N1407" t="s">
        <v>25</v>
      </c>
      <c r="O1407" t="s">
        <v>26</v>
      </c>
      <c r="P1407">
        <v>435</v>
      </c>
      <c r="Q1407" t="s">
        <v>1551</v>
      </c>
      <c r="R1407" t="s">
        <v>87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2</v>
      </c>
      <c r="C1408">
        <v>23422</v>
      </c>
      <c r="D1408" t="s">
        <v>51</v>
      </c>
      <c r="E1408" t="str">
        <f>_xlfn.IFS(Vrinda_Store[[#This Row],[Age]]&lt;=18,"teen",Vrinda_Store[[#This Row],[Age]]&lt;=35,"mid",Vrinda_Store[[#This Row],[Age]]&gt;=36,"old")</f>
        <v>mid</v>
      </c>
      <c r="F1408">
        <v>23</v>
      </c>
      <c r="G1408" t="str">
        <f>TEXT(Vrinda_Store[[#This Row],[Date]],"mmm")</f>
        <v>Nov</v>
      </c>
      <c r="H1408" s="1">
        <v>44869</v>
      </c>
      <c r="I1408" t="s">
        <v>20</v>
      </c>
      <c r="J1408" t="s">
        <v>52</v>
      </c>
      <c r="K1408" t="s">
        <v>896</v>
      </c>
      <c r="L1408" t="s">
        <v>23</v>
      </c>
      <c r="M1408" t="s">
        <v>39</v>
      </c>
      <c r="N1408" t="s">
        <v>25</v>
      </c>
      <c r="O1408" t="s">
        <v>26</v>
      </c>
      <c r="P1408">
        <v>435</v>
      </c>
      <c r="Q1408" t="s">
        <v>2853</v>
      </c>
      <c r="R1408" t="s">
        <v>239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4</v>
      </c>
      <c r="C1409">
        <v>7234922</v>
      </c>
      <c r="D1409" t="s">
        <v>57</v>
      </c>
      <c r="E1409" t="str">
        <f>_xlfn.IFS(Vrinda_Store[[#This Row],[Age]]&lt;=18,"teen",Vrinda_Store[[#This Row],[Age]]&lt;=35,"mid",Vrinda_Store[[#This Row],[Age]]&gt;=36,"old")</f>
        <v>old</v>
      </c>
      <c r="F1409">
        <v>50</v>
      </c>
      <c r="G1409" t="str">
        <f>TEXT(Vrinda_Store[[#This Row],[Date]],"mmm")</f>
        <v>Nov</v>
      </c>
      <c r="H1409" s="1">
        <v>44869</v>
      </c>
      <c r="I1409" t="s">
        <v>20</v>
      </c>
      <c r="J1409" t="s">
        <v>43</v>
      </c>
      <c r="K1409" t="s">
        <v>2855</v>
      </c>
      <c r="L1409" t="s">
        <v>33</v>
      </c>
      <c r="M1409" t="s">
        <v>34</v>
      </c>
      <c r="N1409" t="s">
        <v>25</v>
      </c>
      <c r="O1409" t="s">
        <v>26</v>
      </c>
      <c r="P1409">
        <v>664</v>
      </c>
      <c r="Q1409" t="s">
        <v>91</v>
      </c>
      <c r="R1409" t="s">
        <v>92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6</v>
      </c>
      <c r="C1410">
        <v>490840</v>
      </c>
      <c r="D1410" t="s">
        <v>57</v>
      </c>
      <c r="E1410" t="str">
        <f>_xlfn.IFS(Vrinda_Store[[#This Row],[Age]]&lt;=18,"teen",Vrinda_Store[[#This Row],[Age]]&lt;=35,"mid",Vrinda_Store[[#This Row],[Age]]&gt;=36,"old")</f>
        <v>mid</v>
      </c>
      <c r="F1410">
        <v>35</v>
      </c>
      <c r="G1410" t="str">
        <f>TEXT(Vrinda_Store[[#This Row],[Date]],"mmm")</f>
        <v>Nov</v>
      </c>
      <c r="H1410" s="1">
        <v>44869</v>
      </c>
      <c r="I1410" t="s">
        <v>20</v>
      </c>
      <c r="J1410" t="s">
        <v>21</v>
      </c>
      <c r="K1410" t="s">
        <v>174</v>
      </c>
      <c r="L1410" t="s">
        <v>33</v>
      </c>
      <c r="M1410" t="s">
        <v>67</v>
      </c>
      <c r="N1410" t="s">
        <v>25</v>
      </c>
      <c r="O1410" t="s">
        <v>26</v>
      </c>
      <c r="P1410">
        <v>680</v>
      </c>
      <c r="Q1410" t="s">
        <v>499</v>
      </c>
      <c r="R1410" t="s">
        <v>87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7</v>
      </c>
      <c r="C1411">
        <v>6516243</v>
      </c>
      <c r="D1411" t="s">
        <v>57</v>
      </c>
      <c r="E1411" t="str">
        <f>_xlfn.IFS(Vrinda_Store[[#This Row],[Age]]&lt;=18,"teen",Vrinda_Store[[#This Row],[Age]]&lt;=35,"mid",Vrinda_Store[[#This Row],[Age]]&gt;=36,"old")</f>
        <v>mid</v>
      </c>
      <c r="F1411">
        <v>35</v>
      </c>
      <c r="G1411" t="str">
        <f>TEXT(Vrinda_Store[[#This Row],[Date]],"mmm")</f>
        <v>Nov</v>
      </c>
      <c r="H1411" s="1">
        <v>44869</v>
      </c>
      <c r="I1411" t="s">
        <v>20</v>
      </c>
      <c r="J1411" t="s">
        <v>43</v>
      </c>
      <c r="K1411" t="s">
        <v>2858</v>
      </c>
      <c r="L1411" t="s">
        <v>33</v>
      </c>
      <c r="M1411" t="s">
        <v>34</v>
      </c>
      <c r="N1411" t="s">
        <v>25</v>
      </c>
      <c r="O1411" t="s">
        <v>26</v>
      </c>
      <c r="P1411">
        <v>799</v>
      </c>
      <c r="Q1411" t="s">
        <v>2859</v>
      </c>
      <c r="R1411" t="s">
        <v>112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60</v>
      </c>
      <c r="C1412">
        <v>7222033</v>
      </c>
      <c r="D1412" t="s">
        <v>51</v>
      </c>
      <c r="E1412" t="str">
        <f>_xlfn.IFS(Vrinda_Store[[#This Row],[Age]]&lt;=18,"teen",Vrinda_Store[[#This Row],[Age]]&lt;=35,"mid",Vrinda_Store[[#This Row],[Age]]&gt;=36,"old")</f>
        <v>mid</v>
      </c>
      <c r="F1412">
        <v>25</v>
      </c>
      <c r="G1412" t="str">
        <f>TEXT(Vrinda_Store[[#This Row],[Date]],"mmm")</f>
        <v>Nov</v>
      </c>
      <c r="H1412" s="1">
        <v>44869</v>
      </c>
      <c r="I1412" t="s">
        <v>20</v>
      </c>
      <c r="J1412" t="s">
        <v>43</v>
      </c>
      <c r="K1412" t="s">
        <v>2861</v>
      </c>
      <c r="L1412" t="s">
        <v>76</v>
      </c>
      <c r="M1412" t="s">
        <v>24</v>
      </c>
      <c r="N1412" t="s">
        <v>25</v>
      </c>
      <c r="O1412" t="s">
        <v>26</v>
      </c>
      <c r="P1412">
        <v>518</v>
      </c>
      <c r="Q1412" t="s">
        <v>2862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3</v>
      </c>
      <c r="C1413">
        <v>4347680</v>
      </c>
      <c r="D1413" t="s">
        <v>51</v>
      </c>
      <c r="E1413" t="str">
        <f>_xlfn.IFS(Vrinda_Store[[#This Row],[Age]]&lt;=18,"teen",Vrinda_Store[[#This Row],[Age]]&lt;=35,"mid",Vrinda_Store[[#This Row],[Age]]&gt;=36,"old")</f>
        <v>old</v>
      </c>
      <c r="F1413">
        <v>62</v>
      </c>
      <c r="G1413" t="str">
        <f>TEXT(Vrinda_Store[[#This Row],[Date]],"mmm")</f>
        <v>Nov</v>
      </c>
      <c r="H1413" s="1">
        <v>44869</v>
      </c>
      <c r="I1413" t="s">
        <v>20</v>
      </c>
      <c r="J1413" t="s">
        <v>21</v>
      </c>
      <c r="K1413" t="s">
        <v>2101</v>
      </c>
      <c r="L1413" t="s">
        <v>33</v>
      </c>
      <c r="M1413" t="s">
        <v>99</v>
      </c>
      <c r="N1413" t="s">
        <v>25</v>
      </c>
      <c r="O1413" t="s">
        <v>26</v>
      </c>
      <c r="P1413">
        <v>699</v>
      </c>
      <c r="Q1413" t="s">
        <v>710</v>
      </c>
      <c r="R1413" t="s">
        <v>96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4</v>
      </c>
      <c r="C1414">
        <v>6525563</v>
      </c>
      <c r="D1414" t="s">
        <v>51</v>
      </c>
      <c r="E1414" t="str">
        <f>_xlfn.IFS(Vrinda_Store[[#This Row],[Age]]&lt;=18,"teen",Vrinda_Store[[#This Row],[Age]]&lt;=35,"mid",Vrinda_Store[[#This Row],[Age]]&gt;=36,"old")</f>
        <v>old</v>
      </c>
      <c r="F1414">
        <v>40</v>
      </c>
      <c r="G1414" t="str">
        <f>TEXT(Vrinda_Store[[#This Row],[Date]],"mmm")</f>
        <v>Nov</v>
      </c>
      <c r="H1414" s="1">
        <v>44869</v>
      </c>
      <c r="I1414" t="s">
        <v>20</v>
      </c>
      <c r="J1414" t="s">
        <v>31</v>
      </c>
      <c r="K1414" t="s">
        <v>1372</v>
      </c>
      <c r="L1414" t="s">
        <v>54</v>
      </c>
      <c r="M1414" t="s">
        <v>34</v>
      </c>
      <c r="N1414" t="s">
        <v>25</v>
      </c>
      <c r="O1414" t="s">
        <v>26</v>
      </c>
      <c r="P1414">
        <v>885</v>
      </c>
      <c r="Q1414" t="s">
        <v>542</v>
      </c>
      <c r="R1414" t="s">
        <v>248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5</v>
      </c>
      <c r="C1415">
        <v>3186738</v>
      </c>
      <c r="D1415" t="s">
        <v>51</v>
      </c>
      <c r="E1415" t="str">
        <f>_xlfn.IFS(Vrinda_Store[[#This Row],[Age]]&lt;=18,"teen",Vrinda_Store[[#This Row],[Age]]&lt;=35,"mid",Vrinda_Store[[#This Row],[Age]]&gt;=36,"old")</f>
        <v>old</v>
      </c>
      <c r="F1415">
        <v>60</v>
      </c>
      <c r="G1415" t="str">
        <f>TEXT(Vrinda_Store[[#This Row],[Date]],"mmm")</f>
        <v>Nov</v>
      </c>
      <c r="H1415" s="1">
        <v>44869</v>
      </c>
      <c r="I1415" t="s">
        <v>20</v>
      </c>
      <c r="J1415" t="s">
        <v>63</v>
      </c>
      <c r="K1415" t="s">
        <v>2866</v>
      </c>
      <c r="L1415" t="s">
        <v>23</v>
      </c>
      <c r="M1415" t="s">
        <v>67</v>
      </c>
      <c r="N1415" t="s">
        <v>25</v>
      </c>
      <c r="O1415" t="s">
        <v>26</v>
      </c>
      <c r="P1415">
        <v>399</v>
      </c>
      <c r="Q1415" t="s">
        <v>729</v>
      </c>
      <c r="R1415" t="s">
        <v>112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7</v>
      </c>
      <c r="C1416">
        <v>1826402</v>
      </c>
      <c r="D1416" t="s">
        <v>51</v>
      </c>
      <c r="E1416" t="str">
        <f>_xlfn.IFS(Vrinda_Store[[#This Row],[Age]]&lt;=18,"teen",Vrinda_Store[[#This Row],[Age]]&lt;=35,"mid",Vrinda_Store[[#This Row],[Age]]&gt;=36,"old")</f>
        <v>mid</v>
      </c>
      <c r="F1416">
        <v>35</v>
      </c>
      <c r="G1416" t="str">
        <f>TEXT(Vrinda_Store[[#This Row],[Date]],"mmm")</f>
        <v>Nov</v>
      </c>
      <c r="H1416" s="1">
        <v>44869</v>
      </c>
      <c r="I1416" t="s">
        <v>20</v>
      </c>
      <c r="J1416" t="s">
        <v>21</v>
      </c>
      <c r="K1416" t="s">
        <v>2868</v>
      </c>
      <c r="L1416" t="s">
        <v>54</v>
      </c>
      <c r="M1416" t="s">
        <v>45</v>
      </c>
      <c r="N1416" t="s">
        <v>25</v>
      </c>
      <c r="O1416" t="s">
        <v>26</v>
      </c>
      <c r="P1416">
        <v>744</v>
      </c>
      <c r="Q1416" t="s">
        <v>2869</v>
      </c>
      <c r="R1416" t="s">
        <v>74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70</v>
      </c>
      <c r="C1417">
        <v>6667637</v>
      </c>
      <c r="D1417" t="s">
        <v>57</v>
      </c>
      <c r="E1417" t="str">
        <f>_xlfn.IFS(Vrinda_Store[[#This Row],[Age]]&lt;=18,"teen",Vrinda_Store[[#This Row],[Age]]&lt;=35,"mid",Vrinda_Store[[#This Row],[Age]]&gt;=36,"old")</f>
        <v>mid</v>
      </c>
      <c r="F1417">
        <v>31</v>
      </c>
      <c r="G1417" t="str">
        <f>TEXT(Vrinda_Store[[#This Row],[Date]],"mmm")</f>
        <v>Nov</v>
      </c>
      <c r="H1417" s="1">
        <v>44869</v>
      </c>
      <c r="I1417" t="s">
        <v>20</v>
      </c>
      <c r="J1417" t="s">
        <v>58</v>
      </c>
      <c r="K1417" t="s">
        <v>2506</v>
      </c>
      <c r="L1417" t="s">
        <v>33</v>
      </c>
      <c r="M1417" t="s">
        <v>99</v>
      </c>
      <c r="N1417" t="s">
        <v>25</v>
      </c>
      <c r="O1417" t="s">
        <v>26</v>
      </c>
      <c r="P1417">
        <v>716</v>
      </c>
      <c r="Q1417" t="s">
        <v>104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71</v>
      </c>
      <c r="C1418">
        <v>8156230</v>
      </c>
      <c r="D1418" t="s">
        <v>51</v>
      </c>
      <c r="E1418" t="str">
        <f>_xlfn.IFS(Vrinda_Store[[#This Row],[Age]]&lt;=18,"teen",Vrinda_Store[[#This Row],[Age]]&lt;=35,"mid",Vrinda_Store[[#This Row],[Age]]&gt;=36,"old")</f>
        <v>old</v>
      </c>
      <c r="F1418">
        <v>46</v>
      </c>
      <c r="G1418" t="str">
        <f>TEXT(Vrinda_Store[[#This Row],[Date]],"mmm")</f>
        <v>Nov</v>
      </c>
      <c r="H1418" s="1">
        <v>44869</v>
      </c>
      <c r="I1418" t="s">
        <v>20</v>
      </c>
      <c r="J1418" t="s">
        <v>43</v>
      </c>
      <c r="K1418" t="s">
        <v>558</v>
      </c>
      <c r="L1418" t="s">
        <v>76</v>
      </c>
      <c r="M1418" t="s">
        <v>24</v>
      </c>
      <c r="N1418" t="s">
        <v>25</v>
      </c>
      <c r="O1418" t="s">
        <v>26</v>
      </c>
      <c r="P1418">
        <v>464</v>
      </c>
      <c r="Q1418" t="s">
        <v>145</v>
      </c>
      <c r="R1418" t="s">
        <v>146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2</v>
      </c>
      <c r="C1419">
        <v>1728497</v>
      </c>
      <c r="D1419" t="s">
        <v>57</v>
      </c>
      <c r="E1419" t="str">
        <f>_xlfn.IFS(Vrinda_Store[[#This Row],[Age]]&lt;=18,"teen",Vrinda_Store[[#This Row],[Age]]&lt;=35,"mid",Vrinda_Store[[#This Row],[Age]]&gt;=36,"old")</f>
        <v>mid</v>
      </c>
      <c r="F1419">
        <v>30</v>
      </c>
      <c r="G1419" t="str">
        <f>TEXT(Vrinda_Store[[#This Row],[Date]],"mmm")</f>
        <v>Nov</v>
      </c>
      <c r="H1419" s="1">
        <v>44869</v>
      </c>
      <c r="I1419" t="s">
        <v>20</v>
      </c>
      <c r="J1419" t="s">
        <v>63</v>
      </c>
      <c r="K1419" t="s">
        <v>859</v>
      </c>
      <c r="L1419" t="s">
        <v>33</v>
      </c>
      <c r="M1419" t="s">
        <v>34</v>
      </c>
      <c r="N1419" t="s">
        <v>25</v>
      </c>
      <c r="O1419" t="s">
        <v>26</v>
      </c>
      <c r="P1419">
        <v>631</v>
      </c>
      <c r="Q1419" t="s">
        <v>136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3</v>
      </c>
      <c r="C1420">
        <v>1435458</v>
      </c>
      <c r="D1420" t="s">
        <v>51</v>
      </c>
      <c r="E1420" t="str">
        <f>_xlfn.IFS(Vrinda_Store[[#This Row],[Age]]&lt;=18,"teen",Vrinda_Store[[#This Row],[Age]]&lt;=35,"mid",Vrinda_Store[[#This Row],[Age]]&gt;=36,"old")</f>
        <v>old</v>
      </c>
      <c r="F1420">
        <v>43</v>
      </c>
      <c r="G1420" t="str">
        <f>TEXT(Vrinda_Store[[#This Row],[Date]],"mmm")</f>
        <v>Nov</v>
      </c>
      <c r="H1420" s="1">
        <v>44869</v>
      </c>
      <c r="I1420" t="s">
        <v>20</v>
      </c>
      <c r="J1420" t="s">
        <v>63</v>
      </c>
      <c r="K1420" t="s">
        <v>634</v>
      </c>
      <c r="L1420" t="s">
        <v>33</v>
      </c>
      <c r="M1420" t="s">
        <v>39</v>
      </c>
      <c r="N1420" t="s">
        <v>25</v>
      </c>
      <c r="O1420" t="s">
        <v>26</v>
      </c>
      <c r="P1420">
        <v>788</v>
      </c>
      <c r="Q1420" t="s">
        <v>830</v>
      </c>
      <c r="R1420" t="s">
        <v>92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4</v>
      </c>
      <c r="C1421">
        <v>6913365</v>
      </c>
      <c r="D1421" t="s">
        <v>51</v>
      </c>
      <c r="E1421" t="str">
        <f>_xlfn.IFS(Vrinda_Store[[#This Row],[Age]]&lt;=18,"teen",Vrinda_Store[[#This Row],[Age]]&lt;=35,"mid",Vrinda_Store[[#This Row],[Age]]&gt;=36,"old")</f>
        <v>old</v>
      </c>
      <c r="F1421">
        <v>70</v>
      </c>
      <c r="G1421" t="str">
        <f>TEXT(Vrinda_Store[[#This Row],[Date]],"mmm")</f>
        <v>Nov</v>
      </c>
      <c r="H1421" s="1">
        <v>44869</v>
      </c>
      <c r="I1421" t="s">
        <v>20</v>
      </c>
      <c r="J1421" t="s">
        <v>31</v>
      </c>
      <c r="K1421" t="s">
        <v>2875</v>
      </c>
      <c r="L1421" t="s">
        <v>54</v>
      </c>
      <c r="M1421" t="s">
        <v>99</v>
      </c>
      <c r="N1421" t="s">
        <v>25</v>
      </c>
      <c r="O1421" t="s">
        <v>26</v>
      </c>
      <c r="P1421">
        <v>776</v>
      </c>
      <c r="Q1421" t="s">
        <v>406</v>
      </c>
      <c r="R1421" t="s">
        <v>112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6</v>
      </c>
      <c r="C1422">
        <v>2993620</v>
      </c>
      <c r="D1422" t="s">
        <v>57</v>
      </c>
      <c r="E1422" t="str">
        <f>_xlfn.IFS(Vrinda_Store[[#This Row],[Age]]&lt;=18,"teen",Vrinda_Store[[#This Row],[Age]]&lt;=35,"mid",Vrinda_Store[[#This Row],[Age]]&gt;=36,"old")</f>
        <v>mid</v>
      </c>
      <c r="F1422">
        <v>29</v>
      </c>
      <c r="G1422" t="str">
        <f>TEXT(Vrinda_Store[[#This Row],[Date]],"mmm")</f>
        <v>Nov</v>
      </c>
      <c r="H1422" s="1">
        <v>44869</v>
      </c>
      <c r="I1422" t="s">
        <v>20</v>
      </c>
      <c r="J1422" t="s">
        <v>31</v>
      </c>
      <c r="K1422" t="s">
        <v>1216</v>
      </c>
      <c r="L1422" t="s">
        <v>23</v>
      </c>
      <c r="M1422" t="s">
        <v>39</v>
      </c>
      <c r="N1422" t="s">
        <v>25</v>
      </c>
      <c r="O1422" t="s">
        <v>26</v>
      </c>
      <c r="P1422">
        <v>399</v>
      </c>
      <c r="Q1422" t="s">
        <v>91</v>
      </c>
      <c r="R1422" t="s">
        <v>92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7</v>
      </c>
      <c r="C1423">
        <v>2359400</v>
      </c>
      <c r="D1423" t="s">
        <v>51</v>
      </c>
      <c r="E1423" t="str">
        <f>_xlfn.IFS(Vrinda_Store[[#This Row],[Age]]&lt;=18,"teen",Vrinda_Store[[#This Row],[Age]]&lt;=35,"mid",Vrinda_Store[[#This Row],[Age]]&gt;=36,"old")</f>
        <v>old</v>
      </c>
      <c r="F1423">
        <v>39</v>
      </c>
      <c r="G1423" t="str">
        <f>TEXT(Vrinda_Store[[#This Row],[Date]],"mmm")</f>
        <v>Nov</v>
      </c>
      <c r="H1423" s="1">
        <v>44869</v>
      </c>
      <c r="I1423" t="s">
        <v>20</v>
      </c>
      <c r="J1423" t="s">
        <v>21</v>
      </c>
      <c r="K1423" t="s">
        <v>2878</v>
      </c>
      <c r="L1423" t="s">
        <v>54</v>
      </c>
      <c r="M1423" t="s">
        <v>45</v>
      </c>
      <c r="N1423" t="s">
        <v>25</v>
      </c>
      <c r="O1423" t="s">
        <v>26</v>
      </c>
      <c r="P1423">
        <v>825</v>
      </c>
      <c r="Q1423" t="s">
        <v>258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9</v>
      </c>
      <c r="C1424">
        <v>1518551</v>
      </c>
      <c r="D1424" t="s">
        <v>51</v>
      </c>
      <c r="E1424" t="str">
        <f>_xlfn.IFS(Vrinda_Store[[#This Row],[Age]]&lt;=18,"teen",Vrinda_Store[[#This Row],[Age]]&lt;=35,"mid",Vrinda_Store[[#This Row],[Age]]&gt;=36,"old")</f>
        <v>old</v>
      </c>
      <c r="F1424">
        <v>42</v>
      </c>
      <c r="G1424" t="str">
        <f>TEXT(Vrinda_Store[[#This Row],[Date]],"mmm")</f>
        <v>Nov</v>
      </c>
      <c r="H1424" s="1">
        <v>44869</v>
      </c>
      <c r="I1424" t="s">
        <v>20</v>
      </c>
      <c r="J1424" t="s">
        <v>21</v>
      </c>
      <c r="K1424" t="s">
        <v>751</v>
      </c>
      <c r="L1424" t="s">
        <v>54</v>
      </c>
      <c r="M1424" t="s">
        <v>67</v>
      </c>
      <c r="N1424" t="s">
        <v>25</v>
      </c>
      <c r="O1424" t="s">
        <v>26</v>
      </c>
      <c r="P1424">
        <v>735</v>
      </c>
      <c r="Q1424" t="s">
        <v>170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80</v>
      </c>
      <c r="C1425">
        <v>6485769</v>
      </c>
      <c r="D1425" t="s">
        <v>57</v>
      </c>
      <c r="E1425" t="str">
        <f>_xlfn.IFS(Vrinda_Store[[#This Row],[Age]]&lt;=18,"teen",Vrinda_Store[[#This Row],[Age]]&lt;=35,"mid",Vrinda_Store[[#This Row],[Age]]&gt;=36,"old")</f>
        <v>old</v>
      </c>
      <c r="F1425">
        <v>44</v>
      </c>
      <c r="G1425" t="str">
        <f>TEXT(Vrinda_Store[[#This Row],[Date]],"mmm")</f>
        <v>Nov</v>
      </c>
      <c r="H1425" s="1">
        <v>44869</v>
      </c>
      <c r="I1425" t="s">
        <v>20</v>
      </c>
      <c r="J1425" t="s">
        <v>43</v>
      </c>
      <c r="K1425" t="s">
        <v>346</v>
      </c>
      <c r="L1425" t="s">
        <v>33</v>
      </c>
      <c r="M1425" t="s">
        <v>45</v>
      </c>
      <c r="N1425" t="s">
        <v>25</v>
      </c>
      <c r="O1425" t="s">
        <v>26</v>
      </c>
      <c r="P1425">
        <v>759</v>
      </c>
      <c r="Q1425" t="s">
        <v>136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81</v>
      </c>
      <c r="C1426">
        <v>2640683</v>
      </c>
      <c r="D1426" t="s">
        <v>57</v>
      </c>
      <c r="E1426" t="str">
        <f>_xlfn.IFS(Vrinda_Store[[#This Row],[Age]]&lt;=18,"teen",Vrinda_Store[[#This Row],[Age]]&lt;=35,"mid",Vrinda_Store[[#This Row],[Age]]&gt;=36,"old")</f>
        <v>old</v>
      </c>
      <c r="F1426">
        <v>47</v>
      </c>
      <c r="G1426" t="str">
        <f>TEXT(Vrinda_Store[[#This Row],[Date]],"mmm")</f>
        <v>Nov</v>
      </c>
      <c r="H1426" s="1">
        <v>44869</v>
      </c>
      <c r="I1426" t="s">
        <v>20</v>
      </c>
      <c r="J1426" t="s">
        <v>43</v>
      </c>
      <c r="K1426" t="s">
        <v>2882</v>
      </c>
      <c r="L1426" t="s">
        <v>23</v>
      </c>
      <c r="M1426" t="s">
        <v>24</v>
      </c>
      <c r="N1426" t="s">
        <v>25</v>
      </c>
      <c r="O1426" t="s">
        <v>26</v>
      </c>
      <c r="P1426">
        <v>352</v>
      </c>
      <c r="Q1426" t="s">
        <v>104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3</v>
      </c>
      <c r="C1427">
        <v>5332578</v>
      </c>
      <c r="D1427" t="s">
        <v>57</v>
      </c>
      <c r="E1427" t="str">
        <f>_xlfn.IFS(Vrinda_Store[[#This Row],[Age]]&lt;=18,"teen",Vrinda_Store[[#This Row],[Age]]&lt;=35,"mid",Vrinda_Store[[#This Row],[Age]]&gt;=36,"old")</f>
        <v>old</v>
      </c>
      <c r="F1427">
        <v>51</v>
      </c>
      <c r="G1427" t="str">
        <f>TEXT(Vrinda_Store[[#This Row],[Date]],"mmm")</f>
        <v>Nov</v>
      </c>
      <c r="H1427" s="1">
        <v>44869</v>
      </c>
      <c r="I1427" t="s">
        <v>20</v>
      </c>
      <c r="J1427" t="s">
        <v>43</v>
      </c>
      <c r="K1427" t="s">
        <v>2884</v>
      </c>
      <c r="L1427" t="s">
        <v>23</v>
      </c>
      <c r="M1427" t="s">
        <v>34</v>
      </c>
      <c r="N1427" t="s">
        <v>25</v>
      </c>
      <c r="O1427" t="s">
        <v>26</v>
      </c>
      <c r="P1427">
        <v>499</v>
      </c>
      <c r="Q1427" t="s">
        <v>336</v>
      </c>
      <c r="R1427" t="s">
        <v>112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5</v>
      </c>
      <c r="C1428">
        <v>7565589</v>
      </c>
      <c r="D1428" t="s">
        <v>51</v>
      </c>
      <c r="E1428" t="str">
        <f>_xlfn.IFS(Vrinda_Store[[#This Row],[Age]]&lt;=18,"teen",Vrinda_Store[[#This Row],[Age]]&lt;=35,"mid",Vrinda_Store[[#This Row],[Age]]&gt;=36,"old")</f>
        <v>old</v>
      </c>
      <c r="F1428">
        <v>49</v>
      </c>
      <c r="G1428" t="str">
        <f>TEXT(Vrinda_Store[[#This Row],[Date]],"mmm")</f>
        <v>Nov</v>
      </c>
      <c r="H1428" s="1">
        <v>44869</v>
      </c>
      <c r="I1428" t="s">
        <v>20</v>
      </c>
      <c r="J1428" t="s">
        <v>43</v>
      </c>
      <c r="K1428" t="s">
        <v>2886</v>
      </c>
      <c r="L1428" t="s">
        <v>54</v>
      </c>
      <c r="M1428" t="s">
        <v>45</v>
      </c>
      <c r="N1428" t="s">
        <v>25</v>
      </c>
      <c r="O1428" t="s">
        <v>26</v>
      </c>
      <c r="P1428">
        <v>625</v>
      </c>
      <c r="Q1428" t="s">
        <v>86</v>
      </c>
      <c r="R1428" t="s">
        <v>87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7</v>
      </c>
      <c r="C1429">
        <v>4011410</v>
      </c>
      <c r="D1429" t="s">
        <v>57</v>
      </c>
      <c r="E1429" t="str">
        <f>_xlfn.IFS(Vrinda_Store[[#This Row],[Age]]&lt;=18,"teen",Vrinda_Store[[#This Row],[Age]]&lt;=35,"mid",Vrinda_Store[[#This Row],[Age]]&gt;=36,"old")</f>
        <v>old</v>
      </c>
      <c r="F1429">
        <v>65</v>
      </c>
      <c r="G1429" t="str">
        <f>TEXT(Vrinda_Store[[#This Row],[Date]],"mmm")</f>
        <v>Nov</v>
      </c>
      <c r="H1429" s="1">
        <v>44869</v>
      </c>
      <c r="I1429" t="s">
        <v>229</v>
      </c>
      <c r="J1429" t="s">
        <v>21</v>
      </c>
      <c r="K1429" t="s">
        <v>892</v>
      </c>
      <c r="L1429" t="s">
        <v>23</v>
      </c>
      <c r="M1429" t="s">
        <v>45</v>
      </c>
      <c r="N1429" t="s">
        <v>25</v>
      </c>
      <c r="O1429" t="s">
        <v>26</v>
      </c>
      <c r="P1429">
        <v>333</v>
      </c>
      <c r="Q1429" t="s">
        <v>388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8</v>
      </c>
      <c r="C1430">
        <v>7383664</v>
      </c>
      <c r="D1430" t="s">
        <v>51</v>
      </c>
      <c r="E1430" t="str">
        <f>_xlfn.IFS(Vrinda_Store[[#This Row],[Age]]&lt;=18,"teen",Vrinda_Store[[#This Row],[Age]]&lt;=35,"mid",Vrinda_Store[[#This Row],[Age]]&gt;=36,"old")</f>
        <v>old</v>
      </c>
      <c r="F1430">
        <v>48</v>
      </c>
      <c r="G1430" t="str">
        <f>TEXT(Vrinda_Store[[#This Row],[Date]],"mmm")</f>
        <v>Nov</v>
      </c>
      <c r="H1430" s="1">
        <v>44869</v>
      </c>
      <c r="I1430" t="s">
        <v>20</v>
      </c>
      <c r="J1430" t="s">
        <v>43</v>
      </c>
      <c r="K1430" t="s">
        <v>1360</v>
      </c>
      <c r="L1430" t="s">
        <v>33</v>
      </c>
      <c r="M1430" t="s">
        <v>39</v>
      </c>
      <c r="N1430" t="s">
        <v>25</v>
      </c>
      <c r="O1430" t="s">
        <v>26</v>
      </c>
      <c r="P1430">
        <v>529</v>
      </c>
      <c r="Q1430" t="s">
        <v>2889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90</v>
      </c>
      <c r="C1431">
        <v>8020405</v>
      </c>
      <c r="D1431" t="s">
        <v>51</v>
      </c>
      <c r="E1431" t="str">
        <f>_xlfn.IFS(Vrinda_Store[[#This Row],[Age]]&lt;=18,"teen",Vrinda_Store[[#This Row],[Age]]&lt;=35,"mid",Vrinda_Store[[#This Row],[Age]]&gt;=36,"old")</f>
        <v>old</v>
      </c>
      <c r="F1431">
        <v>42</v>
      </c>
      <c r="G1431" t="str">
        <f>TEXT(Vrinda_Store[[#This Row],[Date]],"mmm")</f>
        <v>Nov</v>
      </c>
      <c r="H1431" s="1">
        <v>44869</v>
      </c>
      <c r="I1431" t="s">
        <v>20</v>
      </c>
      <c r="J1431" t="s">
        <v>43</v>
      </c>
      <c r="K1431" t="s">
        <v>2891</v>
      </c>
      <c r="L1431" t="s">
        <v>33</v>
      </c>
      <c r="M1431" t="s">
        <v>34</v>
      </c>
      <c r="N1431" t="s">
        <v>25</v>
      </c>
      <c r="O1431" t="s">
        <v>26</v>
      </c>
      <c r="P1431">
        <v>922</v>
      </c>
      <c r="Q1431" t="s">
        <v>2892</v>
      </c>
      <c r="R1431" t="s">
        <v>101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3</v>
      </c>
      <c r="C1432">
        <v>8026142</v>
      </c>
      <c r="D1432" t="s">
        <v>57</v>
      </c>
      <c r="E1432" t="str">
        <f>_xlfn.IFS(Vrinda_Store[[#This Row],[Age]]&lt;=18,"teen",Vrinda_Store[[#This Row],[Age]]&lt;=35,"mid",Vrinda_Store[[#This Row],[Age]]&gt;=36,"old")</f>
        <v>old</v>
      </c>
      <c r="F1432">
        <v>45</v>
      </c>
      <c r="G1432" t="str">
        <f>TEXT(Vrinda_Store[[#This Row],[Date]],"mmm")</f>
        <v>Nov</v>
      </c>
      <c r="H1432" s="1">
        <v>44869</v>
      </c>
      <c r="I1432" t="s">
        <v>20</v>
      </c>
      <c r="J1432" t="s">
        <v>43</v>
      </c>
      <c r="K1432" t="s">
        <v>2502</v>
      </c>
      <c r="L1432" t="s">
        <v>23</v>
      </c>
      <c r="M1432" t="s">
        <v>34</v>
      </c>
      <c r="N1432" t="s">
        <v>25</v>
      </c>
      <c r="O1432" t="s">
        <v>26</v>
      </c>
      <c r="P1432">
        <v>379</v>
      </c>
      <c r="Q1432" t="s">
        <v>359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4</v>
      </c>
      <c r="C1433">
        <v>4670066</v>
      </c>
      <c r="D1433" t="s">
        <v>51</v>
      </c>
      <c r="E1433" t="str">
        <f>_xlfn.IFS(Vrinda_Store[[#This Row],[Age]]&lt;=18,"teen",Vrinda_Store[[#This Row],[Age]]&lt;=35,"mid",Vrinda_Store[[#This Row],[Age]]&gt;=36,"old")</f>
        <v>old</v>
      </c>
      <c r="F1433">
        <v>43</v>
      </c>
      <c r="G1433" t="str">
        <f>TEXT(Vrinda_Store[[#This Row],[Date]],"mmm")</f>
        <v>Nov</v>
      </c>
      <c r="H1433" s="1">
        <v>44869</v>
      </c>
      <c r="I1433" t="s">
        <v>20</v>
      </c>
      <c r="J1433" t="s">
        <v>43</v>
      </c>
      <c r="K1433" t="s">
        <v>346</v>
      </c>
      <c r="L1433" t="s">
        <v>33</v>
      </c>
      <c r="M1433" t="s">
        <v>45</v>
      </c>
      <c r="N1433" t="s">
        <v>25</v>
      </c>
      <c r="O1433" t="s">
        <v>26</v>
      </c>
      <c r="P1433">
        <v>759</v>
      </c>
      <c r="Q1433" t="s">
        <v>104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5</v>
      </c>
      <c r="C1434">
        <v>8441117</v>
      </c>
      <c r="D1434" t="s">
        <v>51</v>
      </c>
      <c r="E1434" t="str">
        <f>_xlfn.IFS(Vrinda_Store[[#This Row],[Age]]&lt;=18,"teen",Vrinda_Store[[#This Row],[Age]]&lt;=35,"mid",Vrinda_Store[[#This Row],[Age]]&gt;=36,"old")</f>
        <v>teen</v>
      </c>
      <c r="F1434">
        <v>18</v>
      </c>
      <c r="G1434" t="str">
        <f>TEXT(Vrinda_Store[[#This Row],[Date]],"mmm")</f>
        <v>Nov</v>
      </c>
      <c r="H1434" s="1">
        <v>44869</v>
      </c>
      <c r="I1434" t="s">
        <v>20</v>
      </c>
      <c r="J1434" t="s">
        <v>43</v>
      </c>
      <c r="K1434" t="s">
        <v>804</v>
      </c>
      <c r="L1434" t="s">
        <v>33</v>
      </c>
      <c r="M1434" t="s">
        <v>67</v>
      </c>
      <c r="N1434" t="s">
        <v>25</v>
      </c>
      <c r="O1434" t="s">
        <v>26</v>
      </c>
      <c r="P1434">
        <v>474</v>
      </c>
      <c r="Q1434" t="s">
        <v>60</v>
      </c>
      <c r="R1434" t="s">
        <v>61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6</v>
      </c>
      <c r="C1435">
        <v>5347420</v>
      </c>
      <c r="D1435" t="s">
        <v>57</v>
      </c>
      <c r="E1435" t="str">
        <f>_xlfn.IFS(Vrinda_Store[[#This Row],[Age]]&lt;=18,"teen",Vrinda_Store[[#This Row],[Age]]&lt;=35,"mid",Vrinda_Store[[#This Row],[Age]]&gt;=36,"old")</f>
        <v>old</v>
      </c>
      <c r="F1435">
        <v>45</v>
      </c>
      <c r="G1435" t="str">
        <f>TEXT(Vrinda_Store[[#This Row],[Date]],"mmm")</f>
        <v>Nov</v>
      </c>
      <c r="H1435" s="1">
        <v>44869</v>
      </c>
      <c r="I1435" t="s">
        <v>20</v>
      </c>
      <c r="J1435" t="s">
        <v>43</v>
      </c>
      <c r="K1435" t="s">
        <v>2331</v>
      </c>
      <c r="L1435" t="s">
        <v>23</v>
      </c>
      <c r="M1435" t="s">
        <v>34</v>
      </c>
      <c r="N1435" t="s">
        <v>25</v>
      </c>
      <c r="O1435" t="s">
        <v>26</v>
      </c>
      <c r="P1435">
        <v>517</v>
      </c>
      <c r="Q1435" t="s">
        <v>1315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7</v>
      </c>
      <c r="C1436">
        <v>2135883</v>
      </c>
      <c r="D1436" t="s">
        <v>57</v>
      </c>
      <c r="E1436" t="str">
        <f>_xlfn.IFS(Vrinda_Store[[#This Row],[Age]]&lt;=18,"teen",Vrinda_Store[[#This Row],[Age]]&lt;=35,"mid",Vrinda_Store[[#This Row],[Age]]&gt;=36,"old")</f>
        <v>mid</v>
      </c>
      <c r="F1436">
        <v>24</v>
      </c>
      <c r="G1436" t="str">
        <f>TEXT(Vrinda_Store[[#This Row],[Date]],"mmm")</f>
        <v>Nov</v>
      </c>
      <c r="H1436" s="1">
        <v>44869</v>
      </c>
      <c r="I1436" t="s">
        <v>20</v>
      </c>
      <c r="J1436" t="s">
        <v>43</v>
      </c>
      <c r="K1436" t="s">
        <v>166</v>
      </c>
      <c r="L1436" t="s">
        <v>33</v>
      </c>
      <c r="M1436" t="s">
        <v>45</v>
      </c>
      <c r="N1436" t="s">
        <v>25</v>
      </c>
      <c r="O1436" t="s">
        <v>26</v>
      </c>
      <c r="P1436">
        <v>1319</v>
      </c>
      <c r="Q1436" t="s">
        <v>2898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9</v>
      </c>
      <c r="C1437">
        <v>4711899</v>
      </c>
      <c r="D1437" t="s">
        <v>57</v>
      </c>
      <c r="E1437" t="str">
        <f>_xlfn.IFS(Vrinda_Store[[#This Row],[Age]]&lt;=18,"teen",Vrinda_Store[[#This Row],[Age]]&lt;=35,"mid",Vrinda_Store[[#This Row],[Age]]&gt;=36,"old")</f>
        <v>mid</v>
      </c>
      <c r="F1437">
        <v>34</v>
      </c>
      <c r="G1437" t="str">
        <f>TEXT(Vrinda_Store[[#This Row],[Date]],"mmm")</f>
        <v>Nov</v>
      </c>
      <c r="H1437" s="1">
        <v>44869</v>
      </c>
      <c r="I1437" t="s">
        <v>20</v>
      </c>
      <c r="J1437" t="s">
        <v>43</v>
      </c>
      <c r="K1437" t="s">
        <v>2900</v>
      </c>
      <c r="L1437" t="s">
        <v>23</v>
      </c>
      <c r="M1437" t="s">
        <v>45</v>
      </c>
      <c r="N1437" t="s">
        <v>25</v>
      </c>
      <c r="O1437" t="s">
        <v>26</v>
      </c>
      <c r="P1437">
        <v>499</v>
      </c>
      <c r="Q1437" t="s">
        <v>567</v>
      </c>
      <c r="R1437" t="s">
        <v>127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901</v>
      </c>
      <c r="C1438">
        <v>1353336</v>
      </c>
      <c r="D1438" t="s">
        <v>57</v>
      </c>
      <c r="E1438" t="str">
        <f>_xlfn.IFS(Vrinda_Store[[#This Row],[Age]]&lt;=18,"teen",Vrinda_Store[[#This Row],[Age]]&lt;=35,"mid",Vrinda_Store[[#This Row],[Age]]&gt;=36,"old")</f>
        <v>old</v>
      </c>
      <c r="F1438">
        <v>70</v>
      </c>
      <c r="G1438" t="str">
        <f>TEXT(Vrinda_Store[[#This Row],[Date]],"mmm")</f>
        <v>Nov</v>
      </c>
      <c r="H1438" s="1">
        <v>44869</v>
      </c>
      <c r="I1438" t="s">
        <v>20</v>
      </c>
      <c r="J1438" t="s">
        <v>52</v>
      </c>
      <c r="K1438" t="s">
        <v>896</v>
      </c>
      <c r="L1438" t="s">
        <v>23</v>
      </c>
      <c r="M1438" t="s">
        <v>39</v>
      </c>
      <c r="N1438" t="s">
        <v>25</v>
      </c>
      <c r="O1438" t="s">
        <v>26</v>
      </c>
      <c r="P1438">
        <v>399</v>
      </c>
      <c r="Q1438" t="s">
        <v>511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2</v>
      </c>
      <c r="C1439">
        <v>2333018</v>
      </c>
      <c r="D1439" t="s">
        <v>51</v>
      </c>
      <c r="E1439" t="str">
        <f>_xlfn.IFS(Vrinda_Store[[#This Row],[Age]]&lt;=18,"teen",Vrinda_Store[[#This Row],[Age]]&lt;=35,"mid",Vrinda_Store[[#This Row],[Age]]&gt;=36,"old")</f>
        <v>old</v>
      </c>
      <c r="F1439">
        <v>60</v>
      </c>
      <c r="G1439" t="str">
        <f>TEXT(Vrinda_Store[[#This Row],[Date]],"mmm")</f>
        <v>Nov</v>
      </c>
      <c r="H1439" s="1">
        <v>44869</v>
      </c>
      <c r="I1439" t="s">
        <v>20</v>
      </c>
      <c r="J1439" t="s">
        <v>43</v>
      </c>
      <c r="K1439" t="s">
        <v>2214</v>
      </c>
      <c r="L1439" t="s">
        <v>54</v>
      </c>
      <c r="M1439" t="s">
        <v>110</v>
      </c>
      <c r="N1439" t="s">
        <v>25</v>
      </c>
      <c r="O1439" t="s">
        <v>26</v>
      </c>
      <c r="P1439">
        <v>721</v>
      </c>
      <c r="Q1439" t="s">
        <v>2903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4</v>
      </c>
      <c r="C1440">
        <v>7346638</v>
      </c>
      <c r="D1440" t="s">
        <v>51</v>
      </c>
      <c r="E1440" t="str">
        <f>_xlfn.IFS(Vrinda_Store[[#This Row],[Age]]&lt;=18,"teen",Vrinda_Store[[#This Row],[Age]]&lt;=35,"mid",Vrinda_Store[[#This Row],[Age]]&gt;=36,"old")</f>
        <v>mid</v>
      </c>
      <c r="F1440">
        <v>29</v>
      </c>
      <c r="G1440" t="str">
        <f>TEXT(Vrinda_Store[[#This Row],[Date]],"mmm")</f>
        <v>Nov</v>
      </c>
      <c r="H1440" s="1">
        <v>44869</v>
      </c>
      <c r="I1440" t="s">
        <v>20</v>
      </c>
      <c r="J1440" t="s">
        <v>21</v>
      </c>
      <c r="K1440" t="s">
        <v>1954</v>
      </c>
      <c r="L1440" t="s">
        <v>54</v>
      </c>
      <c r="M1440" t="s">
        <v>34</v>
      </c>
      <c r="N1440" t="s">
        <v>25</v>
      </c>
      <c r="O1440" t="s">
        <v>26</v>
      </c>
      <c r="P1440">
        <v>725</v>
      </c>
      <c r="Q1440" t="s">
        <v>60</v>
      </c>
      <c r="R1440" t="s">
        <v>61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5</v>
      </c>
      <c r="C1441">
        <v>8672033</v>
      </c>
      <c r="D1441" t="s">
        <v>57</v>
      </c>
      <c r="E1441" t="str">
        <f>_xlfn.IFS(Vrinda_Store[[#This Row],[Age]]&lt;=18,"teen",Vrinda_Store[[#This Row],[Age]]&lt;=35,"mid",Vrinda_Store[[#This Row],[Age]]&gt;=36,"old")</f>
        <v>mid</v>
      </c>
      <c r="F1441">
        <v>30</v>
      </c>
      <c r="G1441" t="str">
        <f>TEXT(Vrinda_Store[[#This Row],[Date]],"mmm")</f>
        <v>Nov</v>
      </c>
      <c r="H1441" s="1">
        <v>44869</v>
      </c>
      <c r="I1441" t="s">
        <v>20</v>
      </c>
      <c r="J1441" t="s">
        <v>52</v>
      </c>
      <c r="K1441" t="s">
        <v>2906</v>
      </c>
      <c r="L1441" t="s">
        <v>23</v>
      </c>
      <c r="M1441" t="s">
        <v>45</v>
      </c>
      <c r="N1441" t="s">
        <v>25</v>
      </c>
      <c r="O1441" t="s">
        <v>26</v>
      </c>
      <c r="P1441">
        <v>432</v>
      </c>
      <c r="Q1441" t="s">
        <v>2735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7</v>
      </c>
      <c r="C1442">
        <v>9222012</v>
      </c>
      <c r="D1442" t="s">
        <v>57</v>
      </c>
      <c r="E1442" t="str">
        <f>_xlfn.IFS(Vrinda_Store[[#This Row],[Age]]&lt;=18,"teen",Vrinda_Store[[#This Row],[Age]]&lt;=35,"mid",Vrinda_Store[[#This Row],[Age]]&gt;=36,"old")</f>
        <v>old</v>
      </c>
      <c r="F1442">
        <v>44</v>
      </c>
      <c r="G1442" t="str">
        <f>TEXT(Vrinda_Store[[#This Row],[Date]],"mmm")</f>
        <v>Nov</v>
      </c>
      <c r="H1442" s="1">
        <v>44869</v>
      </c>
      <c r="I1442" t="s">
        <v>20</v>
      </c>
      <c r="J1442" t="s">
        <v>21</v>
      </c>
      <c r="K1442" t="s">
        <v>2908</v>
      </c>
      <c r="L1442" t="s">
        <v>76</v>
      </c>
      <c r="M1442" t="s">
        <v>24</v>
      </c>
      <c r="N1442" t="s">
        <v>25</v>
      </c>
      <c r="O1442" t="s">
        <v>26</v>
      </c>
      <c r="P1442">
        <v>690</v>
      </c>
      <c r="Q1442" t="s">
        <v>60</v>
      </c>
      <c r="R1442" t="s">
        <v>61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9</v>
      </c>
      <c r="C1443">
        <v>2256348</v>
      </c>
      <c r="D1443" t="s">
        <v>51</v>
      </c>
      <c r="E1443" t="str">
        <f>_xlfn.IFS(Vrinda_Store[[#This Row],[Age]]&lt;=18,"teen",Vrinda_Store[[#This Row],[Age]]&lt;=35,"mid",Vrinda_Store[[#This Row],[Age]]&gt;=36,"old")</f>
        <v>mid</v>
      </c>
      <c r="F1443">
        <v>32</v>
      </c>
      <c r="G1443" t="str">
        <f>TEXT(Vrinda_Store[[#This Row],[Date]],"mmm")</f>
        <v>Nov</v>
      </c>
      <c r="H1443" s="1">
        <v>44869</v>
      </c>
      <c r="I1443" t="s">
        <v>20</v>
      </c>
      <c r="J1443" t="s">
        <v>58</v>
      </c>
      <c r="K1443" t="s">
        <v>2910</v>
      </c>
      <c r="L1443" t="s">
        <v>33</v>
      </c>
      <c r="M1443" t="s">
        <v>110</v>
      </c>
      <c r="N1443" t="s">
        <v>25</v>
      </c>
      <c r="O1443" t="s">
        <v>26</v>
      </c>
      <c r="P1443">
        <v>499</v>
      </c>
      <c r="Q1443" t="s">
        <v>2438</v>
      </c>
      <c r="R1443" t="s">
        <v>127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11</v>
      </c>
      <c r="C1444">
        <v>7378656</v>
      </c>
      <c r="D1444" t="s">
        <v>51</v>
      </c>
      <c r="E1444" t="str">
        <f>_xlfn.IFS(Vrinda_Store[[#This Row],[Age]]&lt;=18,"teen",Vrinda_Store[[#This Row],[Age]]&lt;=35,"mid",Vrinda_Store[[#This Row],[Age]]&gt;=36,"old")</f>
        <v>old</v>
      </c>
      <c r="F1444">
        <v>40</v>
      </c>
      <c r="G1444" t="str">
        <f>TEXT(Vrinda_Store[[#This Row],[Date]],"mmm")</f>
        <v>Nov</v>
      </c>
      <c r="H1444" s="1">
        <v>44869</v>
      </c>
      <c r="I1444" t="s">
        <v>20</v>
      </c>
      <c r="J1444" t="s">
        <v>43</v>
      </c>
      <c r="K1444" t="s">
        <v>2912</v>
      </c>
      <c r="L1444" t="s">
        <v>33</v>
      </c>
      <c r="M1444" t="s">
        <v>67</v>
      </c>
      <c r="N1444" t="s">
        <v>25</v>
      </c>
      <c r="O1444" t="s">
        <v>26</v>
      </c>
      <c r="P1444">
        <v>599</v>
      </c>
      <c r="Q1444" t="s">
        <v>461</v>
      </c>
      <c r="R1444" t="s">
        <v>74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3</v>
      </c>
      <c r="C1445">
        <v>303558</v>
      </c>
      <c r="D1445" t="s">
        <v>57</v>
      </c>
      <c r="E1445" t="str">
        <f>_xlfn.IFS(Vrinda_Store[[#This Row],[Age]]&lt;=18,"teen",Vrinda_Store[[#This Row],[Age]]&lt;=35,"mid",Vrinda_Store[[#This Row],[Age]]&gt;=36,"old")</f>
        <v>old</v>
      </c>
      <c r="F1445">
        <v>42</v>
      </c>
      <c r="G1445" t="str">
        <f>TEXT(Vrinda_Store[[#This Row],[Date]],"mmm")</f>
        <v>Nov</v>
      </c>
      <c r="H1445" s="1">
        <v>44869</v>
      </c>
      <c r="I1445" t="s">
        <v>20</v>
      </c>
      <c r="J1445" t="s">
        <v>43</v>
      </c>
      <c r="K1445" t="s">
        <v>428</v>
      </c>
      <c r="L1445" t="s">
        <v>23</v>
      </c>
      <c r="M1445" t="s">
        <v>24</v>
      </c>
      <c r="N1445" t="s">
        <v>25</v>
      </c>
      <c r="O1445" t="s">
        <v>26</v>
      </c>
      <c r="P1445">
        <v>459</v>
      </c>
      <c r="Q1445" t="s">
        <v>86</v>
      </c>
      <c r="R1445" t="s">
        <v>87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4</v>
      </c>
      <c r="C1446">
        <v>8358105</v>
      </c>
      <c r="D1446" t="s">
        <v>57</v>
      </c>
      <c r="E1446" t="str">
        <f>_xlfn.IFS(Vrinda_Store[[#This Row],[Age]]&lt;=18,"teen",Vrinda_Store[[#This Row],[Age]]&lt;=35,"mid",Vrinda_Store[[#This Row],[Age]]&gt;=36,"old")</f>
        <v>old</v>
      </c>
      <c r="F1446">
        <v>44</v>
      </c>
      <c r="G1446" t="str">
        <f>TEXT(Vrinda_Store[[#This Row],[Date]],"mmm")</f>
        <v>Nov</v>
      </c>
      <c r="H1446" s="1">
        <v>44869</v>
      </c>
      <c r="I1446" t="s">
        <v>229</v>
      </c>
      <c r="J1446" t="s">
        <v>21</v>
      </c>
      <c r="K1446" t="s">
        <v>1653</v>
      </c>
      <c r="L1446" t="s">
        <v>33</v>
      </c>
      <c r="M1446" t="s">
        <v>67</v>
      </c>
      <c r="N1446" t="s">
        <v>25</v>
      </c>
      <c r="O1446" t="s">
        <v>26</v>
      </c>
      <c r="P1446">
        <v>1338</v>
      </c>
      <c r="Q1446" t="s">
        <v>1800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5</v>
      </c>
      <c r="C1447">
        <v>3023807</v>
      </c>
      <c r="D1447" t="s">
        <v>51</v>
      </c>
      <c r="E1447" t="str">
        <f>_xlfn.IFS(Vrinda_Store[[#This Row],[Age]]&lt;=18,"teen",Vrinda_Store[[#This Row],[Age]]&lt;=35,"mid",Vrinda_Store[[#This Row],[Age]]&gt;=36,"old")</f>
        <v>mid</v>
      </c>
      <c r="F1447">
        <v>21</v>
      </c>
      <c r="G1447" t="str">
        <f>TEXT(Vrinda_Store[[#This Row],[Date]],"mmm")</f>
        <v>Nov</v>
      </c>
      <c r="H1447" s="1">
        <v>44869</v>
      </c>
      <c r="I1447" t="s">
        <v>20</v>
      </c>
      <c r="J1447" t="s">
        <v>43</v>
      </c>
      <c r="K1447" t="s">
        <v>1258</v>
      </c>
      <c r="L1447" t="s">
        <v>33</v>
      </c>
      <c r="M1447" t="s">
        <v>39</v>
      </c>
      <c r="N1447" t="s">
        <v>25</v>
      </c>
      <c r="O1447" t="s">
        <v>26</v>
      </c>
      <c r="P1447">
        <v>877</v>
      </c>
      <c r="Q1447" t="s">
        <v>1029</v>
      </c>
      <c r="R1447" t="s">
        <v>61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6</v>
      </c>
      <c r="C1448">
        <v>8951738</v>
      </c>
      <c r="D1448" t="s">
        <v>57</v>
      </c>
      <c r="E1448" t="str">
        <f>_xlfn.IFS(Vrinda_Store[[#This Row],[Age]]&lt;=18,"teen",Vrinda_Store[[#This Row],[Age]]&lt;=35,"mid",Vrinda_Store[[#This Row],[Age]]&gt;=36,"old")</f>
        <v>mid</v>
      </c>
      <c r="F1448">
        <v>28</v>
      </c>
      <c r="G1448" t="str">
        <f>TEXT(Vrinda_Store[[#This Row],[Date]],"mmm")</f>
        <v>Nov</v>
      </c>
      <c r="H1448" s="1">
        <v>44869</v>
      </c>
      <c r="I1448" t="s">
        <v>20</v>
      </c>
      <c r="J1448" t="s">
        <v>58</v>
      </c>
      <c r="K1448" t="s">
        <v>180</v>
      </c>
      <c r="L1448" t="s">
        <v>33</v>
      </c>
      <c r="M1448" t="s">
        <v>24</v>
      </c>
      <c r="N1448" t="s">
        <v>25</v>
      </c>
      <c r="O1448" t="s">
        <v>26</v>
      </c>
      <c r="P1448">
        <v>523</v>
      </c>
      <c r="Q1448" t="s">
        <v>1621</v>
      </c>
      <c r="R1448" t="s">
        <v>312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6</v>
      </c>
      <c r="C1449">
        <v>8951738</v>
      </c>
      <c r="D1449" t="s">
        <v>57</v>
      </c>
      <c r="E1449" t="str">
        <f>_xlfn.IFS(Vrinda_Store[[#This Row],[Age]]&lt;=18,"teen",Vrinda_Store[[#This Row],[Age]]&lt;=35,"mid",Vrinda_Store[[#This Row],[Age]]&gt;=36,"old")</f>
        <v>old</v>
      </c>
      <c r="F1449">
        <v>65</v>
      </c>
      <c r="G1449" t="str">
        <f>TEXT(Vrinda_Store[[#This Row],[Date]],"mmm")</f>
        <v>Nov</v>
      </c>
      <c r="H1449" s="1">
        <v>44869</v>
      </c>
      <c r="I1449" t="s">
        <v>20</v>
      </c>
      <c r="J1449" t="s">
        <v>43</v>
      </c>
      <c r="K1449" t="s">
        <v>2917</v>
      </c>
      <c r="L1449" t="s">
        <v>23</v>
      </c>
      <c r="M1449" t="s">
        <v>34</v>
      </c>
      <c r="N1449" t="s">
        <v>25</v>
      </c>
      <c r="O1449" t="s">
        <v>26</v>
      </c>
      <c r="P1449">
        <v>547</v>
      </c>
      <c r="Q1449" t="s">
        <v>91</v>
      </c>
      <c r="R1449" t="s">
        <v>92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8</v>
      </c>
      <c r="C1450">
        <v>6421898</v>
      </c>
      <c r="D1450" t="s">
        <v>57</v>
      </c>
      <c r="E1450" t="str">
        <f>_xlfn.IFS(Vrinda_Store[[#This Row],[Age]]&lt;=18,"teen",Vrinda_Store[[#This Row],[Age]]&lt;=35,"mid",Vrinda_Store[[#This Row],[Age]]&gt;=36,"old")</f>
        <v>old</v>
      </c>
      <c r="F1450">
        <v>41</v>
      </c>
      <c r="G1450" t="str">
        <f>TEXT(Vrinda_Store[[#This Row],[Date]],"mmm")</f>
        <v>Nov</v>
      </c>
      <c r="H1450" s="1">
        <v>44869</v>
      </c>
      <c r="I1450" t="s">
        <v>20</v>
      </c>
      <c r="J1450" t="s">
        <v>21</v>
      </c>
      <c r="K1450" t="s">
        <v>2919</v>
      </c>
      <c r="L1450" t="s">
        <v>33</v>
      </c>
      <c r="M1450" t="s">
        <v>110</v>
      </c>
      <c r="N1450" t="s">
        <v>25</v>
      </c>
      <c r="O1450" t="s">
        <v>26</v>
      </c>
      <c r="P1450">
        <v>1245</v>
      </c>
      <c r="Q1450" t="s">
        <v>86</v>
      </c>
      <c r="R1450" t="s">
        <v>87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20</v>
      </c>
      <c r="C1451">
        <v>366316</v>
      </c>
      <c r="D1451" t="s">
        <v>51</v>
      </c>
      <c r="E1451" t="str">
        <f>_xlfn.IFS(Vrinda_Store[[#This Row],[Age]]&lt;=18,"teen",Vrinda_Store[[#This Row],[Age]]&lt;=35,"mid",Vrinda_Store[[#This Row],[Age]]&gt;=36,"old")</f>
        <v>old</v>
      </c>
      <c r="F1451">
        <v>66</v>
      </c>
      <c r="G1451" t="str">
        <f>TEXT(Vrinda_Store[[#This Row],[Date]],"mmm")</f>
        <v>Nov</v>
      </c>
      <c r="H1451" s="1">
        <v>44869</v>
      </c>
      <c r="I1451" t="s">
        <v>20</v>
      </c>
      <c r="J1451" t="s">
        <v>43</v>
      </c>
      <c r="K1451" t="s">
        <v>534</v>
      </c>
      <c r="L1451" t="s">
        <v>33</v>
      </c>
      <c r="M1451" t="s">
        <v>110</v>
      </c>
      <c r="N1451" t="s">
        <v>25</v>
      </c>
      <c r="O1451" t="s">
        <v>26</v>
      </c>
      <c r="P1451">
        <v>899</v>
      </c>
      <c r="Q1451" t="s">
        <v>351</v>
      </c>
      <c r="R1451" t="s">
        <v>101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21</v>
      </c>
      <c r="C1452">
        <v>881227</v>
      </c>
      <c r="D1452" t="s">
        <v>57</v>
      </c>
      <c r="E1452" t="str">
        <f>_xlfn.IFS(Vrinda_Store[[#This Row],[Age]]&lt;=18,"teen",Vrinda_Store[[#This Row],[Age]]&lt;=35,"mid",Vrinda_Store[[#This Row],[Age]]&gt;=36,"old")</f>
        <v>mid</v>
      </c>
      <c r="F1452">
        <v>23</v>
      </c>
      <c r="G1452" t="str">
        <f>TEXT(Vrinda_Store[[#This Row],[Date]],"mmm")</f>
        <v>Nov</v>
      </c>
      <c r="H1452" s="1">
        <v>44869</v>
      </c>
      <c r="I1452" t="s">
        <v>20</v>
      </c>
      <c r="J1452" t="s">
        <v>52</v>
      </c>
      <c r="K1452" t="s">
        <v>2922</v>
      </c>
      <c r="L1452" t="s">
        <v>23</v>
      </c>
      <c r="M1452" t="s">
        <v>99</v>
      </c>
      <c r="N1452" t="s">
        <v>25</v>
      </c>
      <c r="O1452" t="s">
        <v>26</v>
      </c>
      <c r="P1452">
        <v>422</v>
      </c>
      <c r="Q1452" t="s">
        <v>136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3</v>
      </c>
      <c r="C1453">
        <v>3188067</v>
      </c>
      <c r="D1453" t="s">
        <v>57</v>
      </c>
      <c r="E1453" t="str">
        <f>_xlfn.IFS(Vrinda_Store[[#This Row],[Age]]&lt;=18,"teen",Vrinda_Store[[#This Row],[Age]]&lt;=35,"mid",Vrinda_Store[[#This Row],[Age]]&gt;=36,"old")</f>
        <v>mid</v>
      </c>
      <c r="F1453">
        <v>29</v>
      </c>
      <c r="G1453" t="str">
        <f>TEXT(Vrinda_Store[[#This Row],[Date]],"mmm")</f>
        <v>Nov</v>
      </c>
      <c r="H1453" s="1">
        <v>44869</v>
      </c>
      <c r="I1453" t="s">
        <v>20</v>
      </c>
      <c r="J1453" t="s">
        <v>21</v>
      </c>
      <c r="K1453" t="s">
        <v>2924</v>
      </c>
      <c r="L1453" t="s">
        <v>33</v>
      </c>
      <c r="M1453" t="s">
        <v>34</v>
      </c>
      <c r="N1453" t="s">
        <v>25</v>
      </c>
      <c r="O1453" t="s">
        <v>26</v>
      </c>
      <c r="P1453">
        <v>899</v>
      </c>
      <c r="Q1453" t="s">
        <v>91</v>
      </c>
      <c r="R1453" t="s">
        <v>92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5</v>
      </c>
      <c r="C1454">
        <v>3062922</v>
      </c>
      <c r="D1454" t="s">
        <v>57</v>
      </c>
      <c r="E1454" t="str">
        <f>_xlfn.IFS(Vrinda_Store[[#This Row],[Age]]&lt;=18,"teen",Vrinda_Store[[#This Row],[Age]]&lt;=35,"mid",Vrinda_Store[[#This Row],[Age]]&gt;=36,"old")</f>
        <v>old</v>
      </c>
      <c r="F1454">
        <v>37</v>
      </c>
      <c r="G1454" t="str">
        <f>TEXT(Vrinda_Store[[#This Row],[Date]],"mmm")</f>
        <v>Nov</v>
      </c>
      <c r="H1454" s="1">
        <v>44869</v>
      </c>
      <c r="I1454" t="s">
        <v>20</v>
      </c>
      <c r="J1454" t="s">
        <v>58</v>
      </c>
      <c r="K1454" t="s">
        <v>2926</v>
      </c>
      <c r="L1454" t="s">
        <v>23</v>
      </c>
      <c r="M1454" t="s">
        <v>24</v>
      </c>
      <c r="N1454" t="s">
        <v>25</v>
      </c>
      <c r="O1454" t="s">
        <v>26</v>
      </c>
      <c r="P1454">
        <v>510</v>
      </c>
      <c r="Q1454" t="s">
        <v>1474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7</v>
      </c>
      <c r="C1455">
        <v>9851273</v>
      </c>
      <c r="D1455" t="s">
        <v>57</v>
      </c>
      <c r="E1455" t="str">
        <f>_xlfn.IFS(Vrinda_Store[[#This Row],[Age]]&lt;=18,"teen",Vrinda_Store[[#This Row],[Age]]&lt;=35,"mid",Vrinda_Store[[#This Row],[Age]]&gt;=36,"old")</f>
        <v>old</v>
      </c>
      <c r="F1455">
        <v>46</v>
      </c>
      <c r="G1455" t="str">
        <f>TEXT(Vrinda_Store[[#This Row],[Date]],"mmm")</f>
        <v>Nov</v>
      </c>
      <c r="H1455" s="1">
        <v>44869</v>
      </c>
      <c r="I1455" t="s">
        <v>20</v>
      </c>
      <c r="J1455" t="s">
        <v>58</v>
      </c>
      <c r="K1455" t="s">
        <v>2928</v>
      </c>
      <c r="L1455" t="s">
        <v>33</v>
      </c>
      <c r="M1455" t="s">
        <v>24</v>
      </c>
      <c r="N1455" t="s">
        <v>25</v>
      </c>
      <c r="O1455" t="s">
        <v>26</v>
      </c>
      <c r="P1455">
        <v>828</v>
      </c>
      <c r="Q1455" t="s">
        <v>499</v>
      </c>
      <c r="R1455" t="s">
        <v>87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9</v>
      </c>
      <c r="C1456">
        <v>1252191</v>
      </c>
      <c r="D1456" t="s">
        <v>57</v>
      </c>
      <c r="E1456" t="str">
        <f>_xlfn.IFS(Vrinda_Store[[#This Row],[Age]]&lt;=18,"teen",Vrinda_Store[[#This Row],[Age]]&lt;=35,"mid",Vrinda_Store[[#This Row],[Age]]&gt;=36,"old")</f>
        <v>old</v>
      </c>
      <c r="F1456">
        <v>60</v>
      </c>
      <c r="G1456" t="str">
        <f>TEXT(Vrinda_Store[[#This Row],[Date]],"mmm")</f>
        <v>Nov</v>
      </c>
      <c r="H1456" s="1">
        <v>44869</v>
      </c>
      <c r="I1456" t="s">
        <v>20</v>
      </c>
      <c r="J1456" t="s">
        <v>21</v>
      </c>
      <c r="K1456" t="s">
        <v>161</v>
      </c>
      <c r="L1456" t="s">
        <v>33</v>
      </c>
      <c r="M1456" t="s">
        <v>99</v>
      </c>
      <c r="N1456" t="s">
        <v>25</v>
      </c>
      <c r="O1456" t="s">
        <v>26</v>
      </c>
      <c r="P1456">
        <v>967</v>
      </c>
      <c r="Q1456" t="s">
        <v>2930</v>
      </c>
      <c r="R1456" t="s">
        <v>146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31</v>
      </c>
      <c r="C1457">
        <v>801054</v>
      </c>
      <c r="D1457" t="s">
        <v>51</v>
      </c>
      <c r="E1457" t="str">
        <f>_xlfn.IFS(Vrinda_Store[[#This Row],[Age]]&lt;=18,"teen",Vrinda_Store[[#This Row],[Age]]&lt;=35,"mid",Vrinda_Store[[#This Row],[Age]]&gt;=36,"old")</f>
        <v>old</v>
      </c>
      <c r="F1457">
        <v>38</v>
      </c>
      <c r="G1457" t="str">
        <f>TEXT(Vrinda_Store[[#This Row],[Date]],"mmm")</f>
        <v>Nov</v>
      </c>
      <c r="H1457" s="1">
        <v>44869</v>
      </c>
      <c r="I1457" t="s">
        <v>20</v>
      </c>
      <c r="J1457" t="s">
        <v>89</v>
      </c>
      <c r="K1457" t="s">
        <v>413</v>
      </c>
      <c r="L1457" t="s">
        <v>33</v>
      </c>
      <c r="M1457" t="s">
        <v>39</v>
      </c>
      <c r="N1457" t="s">
        <v>25</v>
      </c>
      <c r="O1457" t="s">
        <v>26</v>
      </c>
      <c r="P1457">
        <v>664</v>
      </c>
      <c r="Q1457" t="s">
        <v>1378</v>
      </c>
      <c r="R1457" t="s">
        <v>61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2</v>
      </c>
      <c r="C1458">
        <v>7262078</v>
      </c>
      <c r="D1458" t="s">
        <v>51</v>
      </c>
      <c r="E1458" t="str">
        <f>_xlfn.IFS(Vrinda_Store[[#This Row],[Age]]&lt;=18,"teen",Vrinda_Store[[#This Row],[Age]]&lt;=35,"mid",Vrinda_Store[[#This Row],[Age]]&gt;=36,"old")</f>
        <v>old</v>
      </c>
      <c r="F1458">
        <v>43</v>
      </c>
      <c r="G1458" t="str">
        <f>TEXT(Vrinda_Store[[#This Row],[Date]],"mmm")</f>
        <v>Nov</v>
      </c>
      <c r="H1458" s="1">
        <v>44869</v>
      </c>
      <c r="I1458" t="s">
        <v>20</v>
      </c>
      <c r="J1458" t="s">
        <v>21</v>
      </c>
      <c r="K1458" t="s">
        <v>1752</v>
      </c>
      <c r="L1458" t="s">
        <v>33</v>
      </c>
      <c r="M1458" t="s">
        <v>45</v>
      </c>
      <c r="N1458" t="s">
        <v>25</v>
      </c>
      <c r="O1458" t="s">
        <v>26</v>
      </c>
      <c r="P1458">
        <v>636</v>
      </c>
      <c r="Q1458" t="s">
        <v>406</v>
      </c>
      <c r="R1458" t="s">
        <v>112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3</v>
      </c>
      <c r="C1459">
        <v>6529033</v>
      </c>
      <c r="D1459" t="s">
        <v>57</v>
      </c>
      <c r="E1459" t="str">
        <f>_xlfn.IFS(Vrinda_Store[[#This Row],[Age]]&lt;=18,"teen",Vrinda_Store[[#This Row],[Age]]&lt;=35,"mid",Vrinda_Store[[#This Row],[Age]]&gt;=36,"old")</f>
        <v>mid</v>
      </c>
      <c r="F1459">
        <v>26</v>
      </c>
      <c r="G1459" t="str">
        <f>TEXT(Vrinda_Store[[#This Row],[Date]],"mmm")</f>
        <v>Nov</v>
      </c>
      <c r="H1459" s="1">
        <v>44869</v>
      </c>
      <c r="I1459" t="s">
        <v>20</v>
      </c>
      <c r="J1459" t="s">
        <v>52</v>
      </c>
      <c r="K1459" t="s">
        <v>2934</v>
      </c>
      <c r="L1459" t="s">
        <v>33</v>
      </c>
      <c r="M1459" t="s">
        <v>24</v>
      </c>
      <c r="N1459" t="s">
        <v>25</v>
      </c>
      <c r="O1459" t="s">
        <v>26</v>
      </c>
      <c r="P1459">
        <v>613</v>
      </c>
      <c r="Q1459" t="s">
        <v>86</v>
      </c>
      <c r="R1459" t="s">
        <v>87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5</v>
      </c>
      <c r="C1460">
        <v>8454722</v>
      </c>
      <c r="D1460" t="s">
        <v>51</v>
      </c>
      <c r="E1460" t="str">
        <f>_xlfn.IFS(Vrinda_Store[[#This Row],[Age]]&lt;=18,"teen",Vrinda_Store[[#This Row],[Age]]&lt;=35,"mid",Vrinda_Store[[#This Row],[Age]]&gt;=36,"old")</f>
        <v>mid</v>
      </c>
      <c r="F1460">
        <v>30</v>
      </c>
      <c r="G1460" t="str">
        <f>TEXT(Vrinda_Store[[#This Row],[Date]],"mmm")</f>
        <v>Nov</v>
      </c>
      <c r="H1460" s="1">
        <v>44869</v>
      </c>
      <c r="I1460" t="s">
        <v>20</v>
      </c>
      <c r="J1460" t="s">
        <v>58</v>
      </c>
      <c r="K1460" t="s">
        <v>958</v>
      </c>
      <c r="L1460" t="s">
        <v>33</v>
      </c>
      <c r="M1460" t="s">
        <v>24</v>
      </c>
      <c r="N1460" t="s">
        <v>25</v>
      </c>
      <c r="O1460" t="s">
        <v>26</v>
      </c>
      <c r="P1460">
        <v>599</v>
      </c>
      <c r="Q1460" t="s">
        <v>2936</v>
      </c>
      <c r="R1460" t="s">
        <v>248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7</v>
      </c>
      <c r="C1461">
        <v>8944992</v>
      </c>
      <c r="D1461" t="s">
        <v>57</v>
      </c>
      <c r="E1461" t="str">
        <f>_xlfn.IFS(Vrinda_Store[[#This Row],[Age]]&lt;=18,"teen",Vrinda_Store[[#This Row],[Age]]&lt;=35,"mid",Vrinda_Store[[#This Row],[Age]]&gt;=36,"old")</f>
        <v>old</v>
      </c>
      <c r="F1461">
        <v>36</v>
      </c>
      <c r="G1461" t="str">
        <f>TEXT(Vrinda_Store[[#This Row],[Date]],"mmm")</f>
        <v>Nov</v>
      </c>
      <c r="H1461" s="1">
        <v>44869</v>
      </c>
      <c r="I1461" t="s">
        <v>20</v>
      </c>
      <c r="J1461" t="s">
        <v>43</v>
      </c>
      <c r="K1461" t="s">
        <v>2938</v>
      </c>
      <c r="L1461" t="s">
        <v>23</v>
      </c>
      <c r="M1461" t="s">
        <v>34</v>
      </c>
      <c r="N1461" t="s">
        <v>25</v>
      </c>
      <c r="O1461" t="s">
        <v>26</v>
      </c>
      <c r="P1461">
        <v>749</v>
      </c>
      <c r="Q1461" t="s">
        <v>612</v>
      </c>
      <c r="R1461" t="s">
        <v>71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9</v>
      </c>
      <c r="C1462">
        <v>7298767</v>
      </c>
      <c r="D1462" t="s">
        <v>57</v>
      </c>
      <c r="E1462" t="str">
        <f>_xlfn.IFS(Vrinda_Store[[#This Row],[Age]]&lt;=18,"teen",Vrinda_Store[[#This Row],[Age]]&lt;=35,"mid",Vrinda_Store[[#This Row],[Age]]&gt;=36,"old")</f>
        <v>mid</v>
      </c>
      <c r="F1462">
        <v>33</v>
      </c>
      <c r="G1462" t="str">
        <f>TEXT(Vrinda_Store[[#This Row],[Date]],"mmm")</f>
        <v>Nov</v>
      </c>
      <c r="H1462" s="1">
        <v>44869</v>
      </c>
      <c r="I1462" t="s">
        <v>20</v>
      </c>
      <c r="J1462" t="s">
        <v>21</v>
      </c>
      <c r="K1462" t="s">
        <v>2940</v>
      </c>
      <c r="L1462" t="s">
        <v>33</v>
      </c>
      <c r="M1462" t="s">
        <v>39</v>
      </c>
      <c r="N1462" t="s">
        <v>25</v>
      </c>
      <c r="O1462" t="s">
        <v>26</v>
      </c>
      <c r="P1462">
        <v>1186</v>
      </c>
      <c r="Q1462" t="s">
        <v>2941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2</v>
      </c>
      <c r="C1463">
        <v>1642344</v>
      </c>
      <c r="D1463" t="s">
        <v>51</v>
      </c>
      <c r="E1463" t="str">
        <f>_xlfn.IFS(Vrinda_Store[[#This Row],[Age]]&lt;=18,"teen",Vrinda_Store[[#This Row],[Age]]&lt;=35,"mid",Vrinda_Store[[#This Row],[Age]]&gt;=36,"old")</f>
        <v>mid</v>
      </c>
      <c r="F1463">
        <v>31</v>
      </c>
      <c r="G1463" t="str">
        <f>TEXT(Vrinda_Store[[#This Row],[Date]],"mmm")</f>
        <v>Nov</v>
      </c>
      <c r="H1463" s="1">
        <v>44869</v>
      </c>
      <c r="I1463" t="s">
        <v>20</v>
      </c>
      <c r="J1463" t="s">
        <v>63</v>
      </c>
      <c r="K1463" t="s">
        <v>1470</v>
      </c>
      <c r="L1463" t="s">
        <v>33</v>
      </c>
      <c r="M1463" t="s">
        <v>45</v>
      </c>
      <c r="N1463" t="s">
        <v>25</v>
      </c>
      <c r="O1463" t="s">
        <v>26</v>
      </c>
      <c r="P1463">
        <v>1099</v>
      </c>
      <c r="Q1463" t="s">
        <v>406</v>
      </c>
      <c r="R1463" t="s">
        <v>112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3</v>
      </c>
      <c r="C1464">
        <v>3289271</v>
      </c>
      <c r="D1464" t="s">
        <v>57</v>
      </c>
      <c r="E1464" t="str">
        <f>_xlfn.IFS(Vrinda_Store[[#This Row],[Age]]&lt;=18,"teen",Vrinda_Store[[#This Row],[Age]]&lt;=35,"mid",Vrinda_Store[[#This Row],[Age]]&gt;=36,"old")</f>
        <v>old</v>
      </c>
      <c r="F1464">
        <v>41</v>
      </c>
      <c r="G1464" t="str">
        <f>TEXT(Vrinda_Store[[#This Row],[Date]],"mmm")</f>
        <v>Nov</v>
      </c>
      <c r="H1464" s="1">
        <v>44869</v>
      </c>
      <c r="I1464" t="s">
        <v>20</v>
      </c>
      <c r="J1464" t="s">
        <v>43</v>
      </c>
      <c r="K1464" t="s">
        <v>2944</v>
      </c>
      <c r="L1464" t="s">
        <v>33</v>
      </c>
      <c r="M1464" t="s">
        <v>34</v>
      </c>
      <c r="N1464" t="s">
        <v>25</v>
      </c>
      <c r="O1464" t="s">
        <v>26</v>
      </c>
      <c r="P1464">
        <v>846</v>
      </c>
      <c r="Q1464" t="s">
        <v>2945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6</v>
      </c>
      <c r="C1465">
        <v>224438</v>
      </c>
      <c r="D1465" t="s">
        <v>51</v>
      </c>
      <c r="E1465" t="str">
        <f>_xlfn.IFS(Vrinda_Store[[#This Row],[Age]]&lt;=18,"teen",Vrinda_Store[[#This Row],[Age]]&lt;=35,"mid",Vrinda_Store[[#This Row],[Age]]&gt;=36,"old")</f>
        <v>mid</v>
      </c>
      <c r="F1465">
        <v>29</v>
      </c>
      <c r="G1465" t="str">
        <f>TEXT(Vrinda_Store[[#This Row],[Date]],"mmm")</f>
        <v>Nov</v>
      </c>
      <c r="H1465" s="1">
        <v>44869</v>
      </c>
      <c r="I1465" t="s">
        <v>20</v>
      </c>
      <c r="J1465" t="s">
        <v>43</v>
      </c>
      <c r="K1465" t="s">
        <v>2095</v>
      </c>
      <c r="L1465" t="s">
        <v>33</v>
      </c>
      <c r="M1465" t="s">
        <v>45</v>
      </c>
      <c r="N1465" t="s">
        <v>25</v>
      </c>
      <c r="O1465" t="s">
        <v>26</v>
      </c>
      <c r="P1465">
        <v>607</v>
      </c>
      <c r="Q1465" t="s">
        <v>278</v>
      </c>
      <c r="R1465" t="s">
        <v>112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7</v>
      </c>
      <c r="C1466">
        <v>1154525</v>
      </c>
      <c r="D1466" t="s">
        <v>57</v>
      </c>
      <c r="E1466" t="str">
        <f>_xlfn.IFS(Vrinda_Store[[#This Row],[Age]]&lt;=18,"teen",Vrinda_Store[[#This Row],[Age]]&lt;=35,"mid",Vrinda_Store[[#This Row],[Age]]&gt;=36,"old")</f>
        <v>mid</v>
      </c>
      <c r="F1466">
        <v>29</v>
      </c>
      <c r="G1466" t="str">
        <f>TEXT(Vrinda_Store[[#This Row],[Date]],"mmm")</f>
        <v>Nov</v>
      </c>
      <c r="H1466" s="1">
        <v>44869</v>
      </c>
      <c r="I1466" t="s">
        <v>287</v>
      </c>
      <c r="J1466" t="s">
        <v>21</v>
      </c>
      <c r="K1466" t="s">
        <v>405</v>
      </c>
      <c r="L1466" t="s">
        <v>33</v>
      </c>
      <c r="M1466" t="s">
        <v>45</v>
      </c>
      <c r="N1466" t="s">
        <v>25</v>
      </c>
      <c r="O1466" t="s">
        <v>26</v>
      </c>
      <c r="P1466">
        <v>969</v>
      </c>
      <c r="Q1466" t="s">
        <v>1037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8</v>
      </c>
      <c r="C1467">
        <v>8669517</v>
      </c>
      <c r="D1467" t="s">
        <v>57</v>
      </c>
      <c r="E1467" t="str">
        <f>_xlfn.IFS(Vrinda_Store[[#This Row],[Age]]&lt;=18,"teen",Vrinda_Store[[#This Row],[Age]]&lt;=35,"mid",Vrinda_Store[[#This Row],[Age]]&gt;=36,"old")</f>
        <v>old</v>
      </c>
      <c r="F1467">
        <v>47</v>
      </c>
      <c r="G1467" t="str">
        <f>TEXT(Vrinda_Store[[#This Row],[Date]],"mmm")</f>
        <v>Nov</v>
      </c>
      <c r="H1467" s="1">
        <v>44869</v>
      </c>
      <c r="I1467" t="s">
        <v>20</v>
      </c>
      <c r="J1467" t="s">
        <v>52</v>
      </c>
      <c r="K1467" t="s">
        <v>2949</v>
      </c>
      <c r="L1467" t="s">
        <v>23</v>
      </c>
      <c r="M1467" t="s">
        <v>99</v>
      </c>
      <c r="N1467" t="s">
        <v>25</v>
      </c>
      <c r="O1467" t="s">
        <v>26</v>
      </c>
      <c r="P1467">
        <v>449</v>
      </c>
      <c r="Q1467" t="s">
        <v>2950</v>
      </c>
      <c r="R1467" t="s">
        <v>81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51</v>
      </c>
      <c r="C1468">
        <v>4894136</v>
      </c>
      <c r="D1468" t="s">
        <v>57</v>
      </c>
      <c r="E1468" t="str">
        <f>_xlfn.IFS(Vrinda_Store[[#This Row],[Age]]&lt;=18,"teen",Vrinda_Store[[#This Row],[Age]]&lt;=35,"mid",Vrinda_Store[[#This Row],[Age]]&gt;=36,"old")</f>
        <v>old</v>
      </c>
      <c r="F1468">
        <v>56</v>
      </c>
      <c r="G1468" t="str">
        <f>TEXT(Vrinda_Store[[#This Row],[Date]],"mmm")</f>
        <v>Nov</v>
      </c>
      <c r="H1468" s="1">
        <v>44869</v>
      </c>
      <c r="I1468" t="s">
        <v>20</v>
      </c>
      <c r="J1468" t="s">
        <v>52</v>
      </c>
      <c r="K1468" t="s">
        <v>2952</v>
      </c>
      <c r="L1468" t="s">
        <v>23</v>
      </c>
      <c r="M1468" t="s">
        <v>45</v>
      </c>
      <c r="N1468" t="s">
        <v>25</v>
      </c>
      <c r="O1468" t="s">
        <v>26</v>
      </c>
      <c r="P1468">
        <v>362</v>
      </c>
      <c r="Q1468" t="s">
        <v>2953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4</v>
      </c>
      <c r="C1469">
        <v>6441994</v>
      </c>
      <c r="D1469" t="s">
        <v>57</v>
      </c>
      <c r="E1469" t="str">
        <f>_xlfn.IFS(Vrinda_Store[[#This Row],[Age]]&lt;=18,"teen",Vrinda_Store[[#This Row],[Age]]&lt;=35,"mid",Vrinda_Store[[#This Row],[Age]]&gt;=36,"old")</f>
        <v>old</v>
      </c>
      <c r="F1469">
        <v>51</v>
      </c>
      <c r="G1469" t="str">
        <f>TEXT(Vrinda_Store[[#This Row],[Date]],"mmm")</f>
        <v>Nov</v>
      </c>
      <c r="H1469" s="1">
        <v>44869</v>
      </c>
      <c r="I1469" t="s">
        <v>20</v>
      </c>
      <c r="J1469" t="s">
        <v>43</v>
      </c>
      <c r="K1469" t="s">
        <v>1563</v>
      </c>
      <c r="L1469" t="s">
        <v>23</v>
      </c>
      <c r="M1469" t="s">
        <v>67</v>
      </c>
      <c r="N1469" t="s">
        <v>25</v>
      </c>
      <c r="O1469" t="s">
        <v>26</v>
      </c>
      <c r="P1469">
        <v>562</v>
      </c>
      <c r="Q1469" t="s">
        <v>60</v>
      </c>
      <c r="R1469" t="s">
        <v>61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5</v>
      </c>
      <c r="C1470">
        <v>3857140</v>
      </c>
      <c r="D1470" t="s">
        <v>57</v>
      </c>
      <c r="E1470" t="str">
        <f>_xlfn.IFS(Vrinda_Store[[#This Row],[Age]]&lt;=18,"teen",Vrinda_Store[[#This Row],[Age]]&lt;=35,"mid",Vrinda_Store[[#This Row],[Age]]&gt;=36,"old")</f>
        <v>old</v>
      </c>
      <c r="F1470">
        <v>39</v>
      </c>
      <c r="G1470" t="str">
        <f>TEXT(Vrinda_Store[[#This Row],[Date]],"mmm")</f>
        <v>Nov</v>
      </c>
      <c r="H1470" s="1">
        <v>44869</v>
      </c>
      <c r="I1470" t="s">
        <v>20</v>
      </c>
      <c r="J1470" t="s">
        <v>58</v>
      </c>
      <c r="K1470" t="s">
        <v>1752</v>
      </c>
      <c r="L1470" t="s">
        <v>33</v>
      </c>
      <c r="M1470" t="s">
        <v>45</v>
      </c>
      <c r="N1470" t="s">
        <v>25</v>
      </c>
      <c r="O1470" t="s">
        <v>26</v>
      </c>
      <c r="P1470">
        <v>666</v>
      </c>
      <c r="Q1470" t="s">
        <v>170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6</v>
      </c>
      <c r="C1471">
        <v>1461081</v>
      </c>
      <c r="D1471" t="s">
        <v>57</v>
      </c>
      <c r="E1471" t="str">
        <f>_xlfn.IFS(Vrinda_Store[[#This Row],[Age]]&lt;=18,"teen",Vrinda_Store[[#This Row],[Age]]&lt;=35,"mid",Vrinda_Store[[#This Row],[Age]]&gt;=36,"old")</f>
        <v>old</v>
      </c>
      <c r="F1471">
        <v>65</v>
      </c>
      <c r="G1471" t="str">
        <f>TEXT(Vrinda_Store[[#This Row],[Date]],"mmm")</f>
        <v>Nov</v>
      </c>
      <c r="H1471" s="1">
        <v>44869</v>
      </c>
      <c r="I1471" t="s">
        <v>20</v>
      </c>
      <c r="J1471" t="s">
        <v>52</v>
      </c>
      <c r="K1471" t="s">
        <v>2957</v>
      </c>
      <c r="L1471" t="s">
        <v>33</v>
      </c>
      <c r="M1471" t="s">
        <v>110</v>
      </c>
      <c r="N1471" t="s">
        <v>25</v>
      </c>
      <c r="O1471" t="s">
        <v>26</v>
      </c>
      <c r="P1471">
        <v>599</v>
      </c>
      <c r="Q1471" t="s">
        <v>198</v>
      </c>
      <c r="R1471" t="s">
        <v>92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8</v>
      </c>
      <c r="C1472">
        <v>7515163</v>
      </c>
      <c r="D1472" t="s">
        <v>57</v>
      </c>
      <c r="E1472" t="str">
        <f>_xlfn.IFS(Vrinda_Store[[#This Row],[Age]]&lt;=18,"teen",Vrinda_Store[[#This Row],[Age]]&lt;=35,"mid",Vrinda_Store[[#This Row],[Age]]&gt;=36,"old")</f>
        <v>old</v>
      </c>
      <c r="F1472">
        <v>66</v>
      </c>
      <c r="G1472" t="str">
        <f>TEXT(Vrinda_Store[[#This Row],[Date]],"mmm")</f>
        <v>Nov</v>
      </c>
      <c r="H1472" s="1">
        <v>44869</v>
      </c>
      <c r="I1472" t="s">
        <v>20</v>
      </c>
      <c r="J1472" t="s">
        <v>58</v>
      </c>
      <c r="K1472" t="s">
        <v>738</v>
      </c>
      <c r="L1472" t="s">
        <v>33</v>
      </c>
      <c r="M1472" t="s">
        <v>34</v>
      </c>
      <c r="N1472" t="s">
        <v>25</v>
      </c>
      <c r="O1472" t="s">
        <v>26</v>
      </c>
      <c r="P1472">
        <v>771</v>
      </c>
      <c r="Q1472" t="s">
        <v>754</v>
      </c>
      <c r="R1472" t="s">
        <v>96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9</v>
      </c>
      <c r="C1473">
        <v>584759</v>
      </c>
      <c r="D1473" t="s">
        <v>57</v>
      </c>
      <c r="E1473" t="str">
        <f>_xlfn.IFS(Vrinda_Store[[#This Row],[Age]]&lt;=18,"teen",Vrinda_Store[[#This Row],[Age]]&lt;=35,"mid",Vrinda_Store[[#This Row],[Age]]&gt;=36,"old")</f>
        <v>mid</v>
      </c>
      <c r="F1473">
        <v>19</v>
      </c>
      <c r="G1473" t="str">
        <f>TEXT(Vrinda_Store[[#This Row],[Date]],"mmm")</f>
        <v>Nov</v>
      </c>
      <c r="H1473" s="1">
        <v>44869</v>
      </c>
      <c r="I1473" t="s">
        <v>20</v>
      </c>
      <c r="J1473" t="s">
        <v>43</v>
      </c>
      <c r="K1473" t="s">
        <v>2960</v>
      </c>
      <c r="L1473" t="s">
        <v>23</v>
      </c>
      <c r="M1473" t="s">
        <v>34</v>
      </c>
      <c r="N1473" t="s">
        <v>25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61</v>
      </c>
      <c r="C1474">
        <v>5237450</v>
      </c>
      <c r="D1474" t="s">
        <v>57</v>
      </c>
      <c r="E1474" t="str">
        <f>_xlfn.IFS(Vrinda_Store[[#This Row],[Age]]&lt;=18,"teen",Vrinda_Store[[#This Row],[Age]]&lt;=35,"mid",Vrinda_Store[[#This Row],[Age]]&gt;=36,"old")</f>
        <v>mid</v>
      </c>
      <c r="F1474">
        <v>21</v>
      </c>
      <c r="G1474" t="str">
        <f>TEXT(Vrinda_Store[[#This Row],[Date]],"mmm")</f>
        <v>Nov</v>
      </c>
      <c r="H1474" s="1">
        <v>44869</v>
      </c>
      <c r="I1474" t="s">
        <v>20</v>
      </c>
      <c r="J1474" t="s">
        <v>52</v>
      </c>
      <c r="K1474" t="s">
        <v>1489</v>
      </c>
      <c r="L1474" t="s">
        <v>23</v>
      </c>
      <c r="M1474" t="s">
        <v>24</v>
      </c>
      <c r="N1474" t="s">
        <v>25</v>
      </c>
      <c r="O1474" t="s">
        <v>26</v>
      </c>
      <c r="P1474">
        <v>301</v>
      </c>
      <c r="Q1474" t="s">
        <v>60</v>
      </c>
      <c r="R1474" t="s">
        <v>61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2</v>
      </c>
      <c r="C1475">
        <v>5008235</v>
      </c>
      <c r="D1475" t="s">
        <v>51</v>
      </c>
      <c r="E1475" t="str">
        <f>_xlfn.IFS(Vrinda_Store[[#This Row],[Age]]&lt;=18,"teen",Vrinda_Store[[#This Row],[Age]]&lt;=35,"mid",Vrinda_Store[[#This Row],[Age]]&gt;=36,"old")</f>
        <v>old</v>
      </c>
      <c r="F1475">
        <v>48</v>
      </c>
      <c r="G1475" t="str">
        <f>TEXT(Vrinda_Store[[#This Row],[Date]],"mmm")</f>
        <v>Nov</v>
      </c>
      <c r="H1475" s="1">
        <v>44869</v>
      </c>
      <c r="I1475" t="s">
        <v>20</v>
      </c>
      <c r="J1475" t="s">
        <v>52</v>
      </c>
      <c r="K1475" t="s">
        <v>172</v>
      </c>
      <c r="L1475" t="s">
        <v>33</v>
      </c>
      <c r="M1475" t="s">
        <v>99</v>
      </c>
      <c r="N1475" t="s">
        <v>25</v>
      </c>
      <c r="O1475" t="s">
        <v>26</v>
      </c>
      <c r="P1475">
        <v>979</v>
      </c>
      <c r="Q1475" t="s">
        <v>136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3</v>
      </c>
      <c r="C1476">
        <v>6214589</v>
      </c>
      <c r="D1476" t="s">
        <v>51</v>
      </c>
      <c r="E1476" t="str">
        <f>_xlfn.IFS(Vrinda_Store[[#This Row],[Age]]&lt;=18,"teen",Vrinda_Store[[#This Row],[Age]]&lt;=35,"mid",Vrinda_Store[[#This Row],[Age]]&gt;=36,"old")</f>
        <v>old</v>
      </c>
      <c r="F1476">
        <v>44</v>
      </c>
      <c r="G1476" t="str">
        <f>TEXT(Vrinda_Store[[#This Row],[Date]],"mmm")</f>
        <v>Nov</v>
      </c>
      <c r="H1476" s="1">
        <v>44869</v>
      </c>
      <c r="I1476" t="s">
        <v>20</v>
      </c>
      <c r="J1476" t="s">
        <v>43</v>
      </c>
      <c r="K1476" t="s">
        <v>2964</v>
      </c>
      <c r="L1476" t="s">
        <v>54</v>
      </c>
      <c r="M1476" t="s">
        <v>110</v>
      </c>
      <c r="N1476" t="s">
        <v>25</v>
      </c>
      <c r="O1476" t="s">
        <v>26</v>
      </c>
      <c r="P1476">
        <v>614</v>
      </c>
      <c r="Q1476" t="s">
        <v>423</v>
      </c>
      <c r="R1476" t="s">
        <v>112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5</v>
      </c>
      <c r="C1477">
        <v>3465545</v>
      </c>
      <c r="D1477" t="s">
        <v>51</v>
      </c>
      <c r="E1477" t="str">
        <f>_xlfn.IFS(Vrinda_Store[[#This Row],[Age]]&lt;=18,"teen",Vrinda_Store[[#This Row],[Age]]&lt;=35,"mid",Vrinda_Store[[#This Row],[Age]]&gt;=36,"old")</f>
        <v>old</v>
      </c>
      <c r="F1477">
        <v>53</v>
      </c>
      <c r="G1477" t="str">
        <f>TEXT(Vrinda_Store[[#This Row],[Date]],"mmm")</f>
        <v>Nov</v>
      </c>
      <c r="H1477" s="1">
        <v>44869</v>
      </c>
      <c r="I1477" t="s">
        <v>20</v>
      </c>
      <c r="J1477" t="s">
        <v>43</v>
      </c>
      <c r="K1477" t="s">
        <v>2692</v>
      </c>
      <c r="L1477" t="s">
        <v>33</v>
      </c>
      <c r="M1477" t="s">
        <v>39</v>
      </c>
      <c r="N1477" t="s">
        <v>25</v>
      </c>
      <c r="O1477" t="s">
        <v>26</v>
      </c>
      <c r="P1477">
        <v>650</v>
      </c>
      <c r="Q1477" t="s">
        <v>2966</v>
      </c>
      <c r="R1477" t="s">
        <v>582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7</v>
      </c>
      <c r="C1478">
        <v>390677</v>
      </c>
      <c r="D1478" t="s">
        <v>57</v>
      </c>
      <c r="E1478" t="str">
        <f>_xlfn.IFS(Vrinda_Store[[#This Row],[Age]]&lt;=18,"teen",Vrinda_Store[[#This Row],[Age]]&lt;=35,"mid",Vrinda_Store[[#This Row],[Age]]&gt;=36,"old")</f>
        <v>old</v>
      </c>
      <c r="F1478">
        <v>44</v>
      </c>
      <c r="G1478" t="str">
        <f>TEXT(Vrinda_Store[[#This Row],[Date]],"mmm")</f>
        <v>Nov</v>
      </c>
      <c r="H1478" s="1">
        <v>44869</v>
      </c>
      <c r="I1478" t="s">
        <v>20</v>
      </c>
      <c r="J1478" t="s">
        <v>31</v>
      </c>
      <c r="K1478" t="s">
        <v>2968</v>
      </c>
      <c r="L1478" t="s">
        <v>33</v>
      </c>
      <c r="M1478" t="s">
        <v>110</v>
      </c>
      <c r="N1478" t="s">
        <v>25</v>
      </c>
      <c r="O1478" t="s">
        <v>26</v>
      </c>
      <c r="P1478">
        <v>824</v>
      </c>
      <c r="Q1478" t="s">
        <v>2969</v>
      </c>
      <c r="R1478" t="s">
        <v>101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70</v>
      </c>
      <c r="C1479">
        <v>3680107</v>
      </c>
      <c r="D1479" t="s">
        <v>57</v>
      </c>
      <c r="E1479" t="str">
        <f>_xlfn.IFS(Vrinda_Store[[#This Row],[Age]]&lt;=18,"teen",Vrinda_Store[[#This Row],[Age]]&lt;=35,"mid",Vrinda_Store[[#This Row],[Age]]&gt;=36,"old")</f>
        <v>old</v>
      </c>
      <c r="F1479">
        <v>49</v>
      </c>
      <c r="G1479" t="str">
        <f>TEXT(Vrinda_Store[[#This Row],[Date]],"mmm")</f>
        <v>Nov</v>
      </c>
      <c r="H1479" s="1">
        <v>44869</v>
      </c>
      <c r="I1479" t="s">
        <v>20</v>
      </c>
      <c r="J1479" t="s">
        <v>52</v>
      </c>
      <c r="K1479" t="s">
        <v>2971</v>
      </c>
      <c r="L1479" t="s">
        <v>23</v>
      </c>
      <c r="M1479" t="s">
        <v>34</v>
      </c>
      <c r="N1479" t="s">
        <v>25</v>
      </c>
      <c r="O1479" t="s">
        <v>26</v>
      </c>
      <c r="P1479">
        <v>417</v>
      </c>
      <c r="Q1479" t="s">
        <v>2972</v>
      </c>
      <c r="R1479" t="s">
        <v>582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3</v>
      </c>
      <c r="C1480">
        <v>2033412</v>
      </c>
      <c r="D1480" t="s">
        <v>57</v>
      </c>
      <c r="E1480" t="str">
        <f>_xlfn.IFS(Vrinda_Store[[#This Row],[Age]]&lt;=18,"teen",Vrinda_Store[[#This Row],[Age]]&lt;=35,"mid",Vrinda_Store[[#This Row],[Age]]&gt;=36,"old")</f>
        <v>old</v>
      </c>
      <c r="F1480">
        <v>40</v>
      </c>
      <c r="G1480" t="str">
        <f>TEXT(Vrinda_Store[[#This Row],[Date]],"mmm")</f>
        <v>Nov</v>
      </c>
      <c r="H1480" s="1">
        <v>44869</v>
      </c>
      <c r="I1480" t="s">
        <v>20</v>
      </c>
      <c r="J1480" t="s">
        <v>89</v>
      </c>
      <c r="K1480" t="s">
        <v>392</v>
      </c>
      <c r="L1480" t="s">
        <v>23</v>
      </c>
      <c r="M1480" t="s">
        <v>45</v>
      </c>
      <c r="N1480" t="s">
        <v>25</v>
      </c>
      <c r="O1480" t="s">
        <v>26</v>
      </c>
      <c r="P1480">
        <v>435</v>
      </c>
      <c r="Q1480" t="s">
        <v>2974</v>
      </c>
      <c r="R1480" t="s">
        <v>74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5</v>
      </c>
      <c r="C1481">
        <v>1477283</v>
      </c>
      <c r="D1481" t="s">
        <v>57</v>
      </c>
      <c r="E1481" t="str">
        <f>_xlfn.IFS(Vrinda_Store[[#This Row],[Age]]&lt;=18,"teen",Vrinda_Store[[#This Row],[Age]]&lt;=35,"mid",Vrinda_Store[[#This Row],[Age]]&gt;=36,"old")</f>
        <v>old</v>
      </c>
      <c r="F1481">
        <v>39</v>
      </c>
      <c r="G1481" t="str">
        <f>TEXT(Vrinda_Store[[#This Row],[Date]],"mmm")</f>
        <v>Nov</v>
      </c>
      <c r="H1481" s="1">
        <v>44869</v>
      </c>
      <c r="I1481" t="s">
        <v>20</v>
      </c>
      <c r="J1481" t="s">
        <v>43</v>
      </c>
      <c r="K1481" t="s">
        <v>2976</v>
      </c>
      <c r="L1481" t="s">
        <v>33</v>
      </c>
      <c r="M1481" t="s">
        <v>110</v>
      </c>
      <c r="N1481" t="s">
        <v>25</v>
      </c>
      <c r="O1481" t="s">
        <v>26</v>
      </c>
      <c r="P1481">
        <v>995</v>
      </c>
      <c r="Q1481" t="s">
        <v>70</v>
      </c>
      <c r="R1481" t="s">
        <v>71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7</v>
      </c>
      <c r="C1482">
        <v>988834</v>
      </c>
      <c r="D1482" t="s">
        <v>57</v>
      </c>
      <c r="E1482" t="str">
        <f>_xlfn.IFS(Vrinda_Store[[#This Row],[Age]]&lt;=18,"teen",Vrinda_Store[[#This Row],[Age]]&lt;=35,"mid",Vrinda_Store[[#This Row],[Age]]&gt;=36,"old")</f>
        <v>old</v>
      </c>
      <c r="F1482">
        <v>67</v>
      </c>
      <c r="G1482" t="str">
        <f>TEXT(Vrinda_Store[[#This Row],[Date]],"mmm")</f>
        <v>Nov</v>
      </c>
      <c r="H1482" s="1">
        <v>44869</v>
      </c>
      <c r="I1482" t="s">
        <v>20</v>
      </c>
      <c r="J1482" t="s">
        <v>43</v>
      </c>
      <c r="K1482" t="s">
        <v>1999</v>
      </c>
      <c r="L1482" t="s">
        <v>33</v>
      </c>
      <c r="M1482" t="s">
        <v>24</v>
      </c>
      <c r="N1482" t="s">
        <v>25</v>
      </c>
      <c r="O1482" t="s">
        <v>26</v>
      </c>
      <c r="P1482">
        <v>563</v>
      </c>
      <c r="Q1482" t="s">
        <v>2978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9</v>
      </c>
      <c r="C1483">
        <v>4583329</v>
      </c>
      <c r="D1483" t="s">
        <v>57</v>
      </c>
      <c r="E1483" t="str">
        <f>_xlfn.IFS(Vrinda_Store[[#This Row],[Age]]&lt;=18,"teen",Vrinda_Store[[#This Row],[Age]]&lt;=35,"mid",Vrinda_Store[[#This Row],[Age]]&gt;=36,"old")</f>
        <v>mid</v>
      </c>
      <c r="F1483">
        <v>24</v>
      </c>
      <c r="G1483" t="str">
        <f>TEXT(Vrinda_Store[[#This Row],[Date]],"mmm")</f>
        <v>Nov</v>
      </c>
      <c r="H1483" s="1">
        <v>44869</v>
      </c>
      <c r="I1483" t="s">
        <v>229</v>
      </c>
      <c r="J1483" t="s">
        <v>31</v>
      </c>
      <c r="K1483" t="s">
        <v>1356</v>
      </c>
      <c r="L1483" t="s">
        <v>33</v>
      </c>
      <c r="M1483" t="s">
        <v>39</v>
      </c>
      <c r="N1483" t="s">
        <v>25</v>
      </c>
      <c r="O1483" t="s">
        <v>26</v>
      </c>
      <c r="P1483">
        <v>589</v>
      </c>
      <c r="Q1483" t="s">
        <v>2980</v>
      </c>
      <c r="R1483" t="s">
        <v>87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81</v>
      </c>
      <c r="C1484">
        <v>8936832</v>
      </c>
      <c r="D1484" t="s">
        <v>51</v>
      </c>
      <c r="E1484" t="str">
        <f>_xlfn.IFS(Vrinda_Store[[#This Row],[Age]]&lt;=18,"teen",Vrinda_Store[[#This Row],[Age]]&lt;=35,"mid",Vrinda_Store[[#This Row],[Age]]&gt;=36,"old")</f>
        <v>mid</v>
      </c>
      <c r="F1484">
        <v>27</v>
      </c>
      <c r="G1484" t="str">
        <f>TEXT(Vrinda_Store[[#This Row],[Date]],"mmm")</f>
        <v>Nov</v>
      </c>
      <c r="H1484" s="1">
        <v>44869</v>
      </c>
      <c r="I1484" t="s">
        <v>287</v>
      </c>
      <c r="J1484" t="s">
        <v>43</v>
      </c>
      <c r="K1484" t="s">
        <v>2982</v>
      </c>
      <c r="L1484" t="s">
        <v>33</v>
      </c>
      <c r="M1484" t="s">
        <v>39</v>
      </c>
      <c r="N1484" t="s">
        <v>25</v>
      </c>
      <c r="O1484" t="s">
        <v>26</v>
      </c>
      <c r="P1484">
        <v>1499</v>
      </c>
      <c r="Q1484" t="s">
        <v>2983</v>
      </c>
      <c r="R1484" t="s">
        <v>112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4</v>
      </c>
      <c r="C1485">
        <v>9911191</v>
      </c>
      <c r="D1485" t="s">
        <v>57</v>
      </c>
      <c r="E1485" t="str">
        <f>_xlfn.IFS(Vrinda_Store[[#This Row],[Age]]&lt;=18,"teen",Vrinda_Store[[#This Row],[Age]]&lt;=35,"mid",Vrinda_Store[[#This Row],[Age]]&gt;=36,"old")</f>
        <v>old</v>
      </c>
      <c r="F1485">
        <v>66</v>
      </c>
      <c r="G1485" t="str">
        <f>TEXT(Vrinda_Store[[#This Row],[Date]],"mmm")</f>
        <v>Nov</v>
      </c>
      <c r="H1485" s="1">
        <v>44869</v>
      </c>
      <c r="I1485" t="s">
        <v>20</v>
      </c>
      <c r="J1485" t="s">
        <v>52</v>
      </c>
      <c r="K1485" t="s">
        <v>2985</v>
      </c>
      <c r="L1485" t="s">
        <v>23</v>
      </c>
      <c r="M1485" t="s">
        <v>34</v>
      </c>
      <c r="N1485" t="s">
        <v>25</v>
      </c>
      <c r="O1485" t="s">
        <v>26</v>
      </c>
      <c r="P1485">
        <v>316</v>
      </c>
      <c r="Q1485" t="s">
        <v>60</v>
      </c>
      <c r="R1485" t="s">
        <v>61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6</v>
      </c>
      <c r="C1486">
        <v>7773738</v>
      </c>
      <c r="D1486" t="s">
        <v>51</v>
      </c>
      <c r="E1486" t="str">
        <f>_xlfn.IFS(Vrinda_Store[[#This Row],[Age]]&lt;=18,"teen",Vrinda_Store[[#This Row],[Age]]&lt;=35,"mid",Vrinda_Store[[#This Row],[Age]]&gt;=36,"old")</f>
        <v>old</v>
      </c>
      <c r="F1486">
        <v>41</v>
      </c>
      <c r="G1486" t="str">
        <f>TEXT(Vrinda_Store[[#This Row],[Date]],"mmm")</f>
        <v>Nov</v>
      </c>
      <c r="H1486" s="1">
        <v>44869</v>
      </c>
      <c r="I1486" t="s">
        <v>20</v>
      </c>
      <c r="J1486" t="s">
        <v>52</v>
      </c>
      <c r="K1486" t="s">
        <v>2987</v>
      </c>
      <c r="L1486" t="s">
        <v>54</v>
      </c>
      <c r="M1486" t="s">
        <v>39</v>
      </c>
      <c r="N1486" t="s">
        <v>25</v>
      </c>
      <c r="O1486" t="s">
        <v>26</v>
      </c>
      <c r="P1486">
        <v>605</v>
      </c>
      <c r="Q1486" t="s">
        <v>729</v>
      </c>
      <c r="R1486" t="s">
        <v>112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8</v>
      </c>
      <c r="C1487">
        <v>9652389</v>
      </c>
      <c r="D1487" t="s">
        <v>57</v>
      </c>
      <c r="E1487" t="str">
        <f>_xlfn.IFS(Vrinda_Store[[#This Row],[Age]]&lt;=18,"teen",Vrinda_Store[[#This Row],[Age]]&lt;=35,"mid",Vrinda_Store[[#This Row],[Age]]&gt;=36,"old")</f>
        <v>mid</v>
      </c>
      <c r="F1487">
        <v>24</v>
      </c>
      <c r="G1487" t="str">
        <f>TEXT(Vrinda_Store[[#This Row],[Date]],"mmm")</f>
        <v>Nov</v>
      </c>
      <c r="H1487" s="1">
        <v>44869</v>
      </c>
      <c r="I1487" t="s">
        <v>20</v>
      </c>
      <c r="J1487" t="s">
        <v>43</v>
      </c>
      <c r="K1487" t="s">
        <v>2989</v>
      </c>
      <c r="L1487" t="s">
        <v>23</v>
      </c>
      <c r="M1487" t="s">
        <v>39</v>
      </c>
      <c r="N1487" t="s">
        <v>25</v>
      </c>
      <c r="O1487" t="s">
        <v>26</v>
      </c>
      <c r="P1487">
        <v>399</v>
      </c>
      <c r="Q1487" t="s">
        <v>278</v>
      </c>
      <c r="R1487" t="s">
        <v>112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90</v>
      </c>
      <c r="C1488">
        <v>3312546</v>
      </c>
      <c r="D1488" t="s">
        <v>51</v>
      </c>
      <c r="E1488" t="str">
        <f>_xlfn.IFS(Vrinda_Store[[#This Row],[Age]]&lt;=18,"teen",Vrinda_Store[[#This Row],[Age]]&lt;=35,"mid",Vrinda_Store[[#This Row],[Age]]&gt;=36,"old")</f>
        <v>mid</v>
      </c>
      <c r="F1488">
        <v>29</v>
      </c>
      <c r="G1488" t="str">
        <f>TEXT(Vrinda_Store[[#This Row],[Date]],"mmm")</f>
        <v>Nov</v>
      </c>
      <c r="H1488" s="1">
        <v>44869</v>
      </c>
      <c r="I1488" t="s">
        <v>20</v>
      </c>
      <c r="J1488" t="s">
        <v>21</v>
      </c>
      <c r="K1488" t="s">
        <v>2991</v>
      </c>
      <c r="L1488" t="s">
        <v>33</v>
      </c>
      <c r="M1488" t="s">
        <v>45</v>
      </c>
      <c r="N1488" t="s">
        <v>25</v>
      </c>
      <c r="O1488" t="s">
        <v>26</v>
      </c>
      <c r="P1488">
        <v>560</v>
      </c>
      <c r="Q1488" t="s">
        <v>2992</v>
      </c>
      <c r="R1488" t="s">
        <v>575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3</v>
      </c>
      <c r="C1489">
        <v>4251045</v>
      </c>
      <c r="D1489" t="s">
        <v>57</v>
      </c>
      <c r="E1489" t="str">
        <f>_xlfn.IFS(Vrinda_Store[[#This Row],[Age]]&lt;=18,"teen",Vrinda_Store[[#This Row],[Age]]&lt;=35,"mid",Vrinda_Store[[#This Row],[Age]]&gt;=36,"old")</f>
        <v>old</v>
      </c>
      <c r="F1489">
        <v>44</v>
      </c>
      <c r="G1489" t="str">
        <f>TEXT(Vrinda_Store[[#This Row],[Date]],"mmm")</f>
        <v>Nov</v>
      </c>
      <c r="H1489" s="1">
        <v>44869</v>
      </c>
      <c r="I1489" t="s">
        <v>20</v>
      </c>
      <c r="J1489" t="s">
        <v>43</v>
      </c>
      <c r="K1489" t="s">
        <v>2994</v>
      </c>
      <c r="L1489" t="s">
        <v>23</v>
      </c>
      <c r="M1489" t="s">
        <v>34</v>
      </c>
      <c r="N1489" t="s">
        <v>25</v>
      </c>
      <c r="O1489" t="s">
        <v>26</v>
      </c>
      <c r="P1489">
        <v>484</v>
      </c>
      <c r="Q1489" t="s">
        <v>136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5</v>
      </c>
      <c r="C1490">
        <v>7485773</v>
      </c>
      <c r="D1490" t="s">
        <v>57</v>
      </c>
      <c r="E1490" t="str">
        <f>_xlfn.IFS(Vrinda_Store[[#This Row],[Age]]&lt;=18,"teen",Vrinda_Store[[#This Row],[Age]]&lt;=35,"mid",Vrinda_Store[[#This Row],[Age]]&gt;=36,"old")</f>
        <v>old</v>
      </c>
      <c r="F1490">
        <v>36</v>
      </c>
      <c r="G1490" t="str">
        <f>TEXT(Vrinda_Store[[#This Row],[Date]],"mmm")</f>
        <v>Nov</v>
      </c>
      <c r="H1490" s="1">
        <v>44869</v>
      </c>
      <c r="I1490" t="s">
        <v>20</v>
      </c>
      <c r="J1490" t="s">
        <v>43</v>
      </c>
      <c r="K1490" t="s">
        <v>2996</v>
      </c>
      <c r="L1490" t="s">
        <v>33</v>
      </c>
      <c r="M1490" t="s">
        <v>39</v>
      </c>
      <c r="N1490" t="s">
        <v>25</v>
      </c>
      <c r="O1490" t="s">
        <v>26</v>
      </c>
      <c r="P1490">
        <v>1221</v>
      </c>
      <c r="Q1490" t="s">
        <v>1621</v>
      </c>
      <c r="R1490" t="s">
        <v>312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7</v>
      </c>
      <c r="C1491">
        <v>986501</v>
      </c>
      <c r="D1491" t="s">
        <v>57</v>
      </c>
      <c r="E1491" t="str">
        <f>_xlfn.IFS(Vrinda_Store[[#This Row],[Age]]&lt;=18,"teen",Vrinda_Store[[#This Row],[Age]]&lt;=35,"mid",Vrinda_Store[[#This Row],[Age]]&gt;=36,"old")</f>
        <v>old</v>
      </c>
      <c r="F1491">
        <v>51</v>
      </c>
      <c r="G1491" t="str">
        <f>TEXT(Vrinda_Store[[#This Row],[Date]],"mmm")</f>
        <v>Nov</v>
      </c>
      <c r="H1491" s="1">
        <v>44869</v>
      </c>
      <c r="I1491" t="s">
        <v>20</v>
      </c>
      <c r="J1491" t="s">
        <v>52</v>
      </c>
      <c r="K1491" t="s">
        <v>835</v>
      </c>
      <c r="L1491" t="s">
        <v>33</v>
      </c>
      <c r="M1491" t="s">
        <v>67</v>
      </c>
      <c r="N1491" t="s">
        <v>25</v>
      </c>
      <c r="O1491" t="s">
        <v>26</v>
      </c>
      <c r="P1491">
        <v>949</v>
      </c>
      <c r="Q1491" t="s">
        <v>86</v>
      </c>
      <c r="R1491" t="s">
        <v>87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8</v>
      </c>
      <c r="C1492">
        <v>3791898</v>
      </c>
      <c r="D1492" t="s">
        <v>57</v>
      </c>
      <c r="E1492" t="str">
        <f>_xlfn.IFS(Vrinda_Store[[#This Row],[Age]]&lt;=18,"teen",Vrinda_Store[[#This Row],[Age]]&lt;=35,"mid",Vrinda_Store[[#This Row],[Age]]&gt;=36,"old")</f>
        <v>old</v>
      </c>
      <c r="F1492">
        <v>57</v>
      </c>
      <c r="G1492" t="str">
        <f>TEXT(Vrinda_Store[[#This Row],[Date]],"mmm")</f>
        <v>Nov</v>
      </c>
      <c r="H1492" s="1">
        <v>44869</v>
      </c>
      <c r="I1492" t="s">
        <v>20</v>
      </c>
      <c r="J1492" t="s">
        <v>21</v>
      </c>
      <c r="K1492" t="s">
        <v>1915</v>
      </c>
      <c r="L1492" t="s">
        <v>76</v>
      </c>
      <c r="M1492" t="s">
        <v>110</v>
      </c>
      <c r="N1492" t="s">
        <v>25</v>
      </c>
      <c r="O1492" t="s">
        <v>26</v>
      </c>
      <c r="P1492">
        <v>464</v>
      </c>
      <c r="Q1492" t="s">
        <v>754</v>
      </c>
      <c r="R1492" t="s">
        <v>96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9</v>
      </c>
      <c r="C1493">
        <v>6685863</v>
      </c>
      <c r="D1493" t="s">
        <v>57</v>
      </c>
      <c r="E1493" t="str">
        <f>_xlfn.IFS(Vrinda_Store[[#This Row],[Age]]&lt;=18,"teen",Vrinda_Store[[#This Row],[Age]]&lt;=35,"mid",Vrinda_Store[[#This Row],[Age]]&gt;=36,"old")</f>
        <v>old</v>
      </c>
      <c r="F1493">
        <v>40</v>
      </c>
      <c r="G1493" t="str">
        <f>TEXT(Vrinda_Store[[#This Row],[Date]],"mmm")</f>
        <v>Nov</v>
      </c>
      <c r="H1493" s="1">
        <v>44869</v>
      </c>
      <c r="I1493" t="s">
        <v>287</v>
      </c>
      <c r="J1493" t="s">
        <v>43</v>
      </c>
      <c r="K1493" t="s">
        <v>1567</v>
      </c>
      <c r="L1493" t="s">
        <v>23</v>
      </c>
      <c r="M1493" t="s">
        <v>110</v>
      </c>
      <c r="N1493" t="s">
        <v>25</v>
      </c>
      <c r="O1493" t="s">
        <v>26</v>
      </c>
      <c r="P1493">
        <v>568</v>
      </c>
      <c r="Q1493" t="s">
        <v>3000</v>
      </c>
      <c r="R1493" t="s">
        <v>112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3001</v>
      </c>
      <c r="C1494">
        <v>345867</v>
      </c>
      <c r="D1494" t="s">
        <v>57</v>
      </c>
      <c r="E1494" t="str">
        <f>_xlfn.IFS(Vrinda_Store[[#This Row],[Age]]&lt;=18,"teen",Vrinda_Store[[#This Row],[Age]]&lt;=35,"mid",Vrinda_Store[[#This Row],[Age]]&gt;=36,"old")</f>
        <v>mid</v>
      </c>
      <c r="F1494">
        <v>28</v>
      </c>
      <c r="G1494" t="str">
        <f>TEXT(Vrinda_Store[[#This Row],[Date]],"mmm")</f>
        <v>Nov</v>
      </c>
      <c r="H1494" s="1">
        <v>44869</v>
      </c>
      <c r="I1494" t="s">
        <v>287</v>
      </c>
      <c r="J1494" t="s">
        <v>43</v>
      </c>
      <c r="K1494" t="s">
        <v>3002</v>
      </c>
      <c r="L1494" t="s">
        <v>33</v>
      </c>
      <c r="M1494" t="s">
        <v>45</v>
      </c>
      <c r="N1494" t="s">
        <v>25</v>
      </c>
      <c r="O1494" t="s">
        <v>26</v>
      </c>
      <c r="P1494">
        <v>599</v>
      </c>
      <c r="Q1494" t="s">
        <v>3003</v>
      </c>
      <c r="R1494" t="s">
        <v>146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4</v>
      </c>
      <c r="C1495">
        <v>6911000</v>
      </c>
      <c r="D1495" t="s">
        <v>57</v>
      </c>
      <c r="E1495" t="str">
        <f>_xlfn.IFS(Vrinda_Store[[#This Row],[Age]]&lt;=18,"teen",Vrinda_Store[[#This Row],[Age]]&lt;=35,"mid",Vrinda_Store[[#This Row],[Age]]&gt;=36,"old")</f>
        <v>mid</v>
      </c>
      <c r="F1495">
        <v>31</v>
      </c>
      <c r="G1495" t="str">
        <f>TEXT(Vrinda_Store[[#This Row],[Date]],"mmm")</f>
        <v>Nov</v>
      </c>
      <c r="H1495" s="1">
        <v>44869</v>
      </c>
      <c r="I1495" t="s">
        <v>20</v>
      </c>
      <c r="J1495" t="s">
        <v>21</v>
      </c>
      <c r="K1495" t="s">
        <v>468</v>
      </c>
      <c r="L1495" t="s">
        <v>210</v>
      </c>
      <c r="M1495" t="s">
        <v>211</v>
      </c>
      <c r="N1495" t="s">
        <v>25</v>
      </c>
      <c r="O1495" t="s">
        <v>26</v>
      </c>
      <c r="P1495">
        <v>1271</v>
      </c>
      <c r="Q1495" t="s">
        <v>567</v>
      </c>
      <c r="R1495" t="s">
        <v>127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5</v>
      </c>
      <c r="C1496">
        <v>8893631</v>
      </c>
      <c r="D1496" t="s">
        <v>51</v>
      </c>
      <c r="E1496" t="str">
        <f>_xlfn.IFS(Vrinda_Store[[#This Row],[Age]]&lt;=18,"teen",Vrinda_Store[[#This Row],[Age]]&lt;=35,"mid",Vrinda_Store[[#This Row],[Age]]&gt;=36,"old")</f>
        <v>old</v>
      </c>
      <c r="F1496">
        <v>37</v>
      </c>
      <c r="G1496" t="str">
        <f>TEXT(Vrinda_Store[[#This Row],[Date]],"mmm")</f>
        <v>Nov</v>
      </c>
      <c r="H1496" s="1">
        <v>44869</v>
      </c>
      <c r="I1496" t="s">
        <v>20</v>
      </c>
      <c r="J1496" t="s">
        <v>52</v>
      </c>
      <c r="K1496" t="s">
        <v>2763</v>
      </c>
      <c r="L1496" t="s">
        <v>54</v>
      </c>
      <c r="M1496" t="s">
        <v>39</v>
      </c>
      <c r="N1496" t="s">
        <v>25</v>
      </c>
      <c r="O1496" t="s">
        <v>26</v>
      </c>
      <c r="P1496">
        <v>735</v>
      </c>
      <c r="Q1496" t="s">
        <v>60</v>
      </c>
      <c r="R1496" t="s">
        <v>61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6</v>
      </c>
      <c r="C1497">
        <v>6796932</v>
      </c>
      <c r="D1497" t="s">
        <v>57</v>
      </c>
      <c r="E1497" t="str">
        <f>_xlfn.IFS(Vrinda_Store[[#This Row],[Age]]&lt;=18,"teen",Vrinda_Store[[#This Row],[Age]]&lt;=35,"mid",Vrinda_Store[[#This Row],[Age]]&gt;=36,"old")</f>
        <v>mid</v>
      </c>
      <c r="F1497">
        <v>25</v>
      </c>
      <c r="G1497" t="str">
        <f>TEXT(Vrinda_Store[[#This Row],[Date]],"mmm")</f>
        <v>Nov</v>
      </c>
      <c r="H1497" s="1">
        <v>44869</v>
      </c>
      <c r="I1497" t="s">
        <v>20</v>
      </c>
      <c r="J1497" t="s">
        <v>52</v>
      </c>
      <c r="K1497" t="s">
        <v>3007</v>
      </c>
      <c r="L1497" t="s">
        <v>76</v>
      </c>
      <c r="M1497" t="s">
        <v>99</v>
      </c>
      <c r="N1497" t="s">
        <v>25</v>
      </c>
      <c r="O1497" t="s">
        <v>26</v>
      </c>
      <c r="P1497">
        <v>523</v>
      </c>
      <c r="Q1497" t="s">
        <v>91</v>
      </c>
      <c r="R1497" t="s">
        <v>92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6</v>
      </c>
      <c r="C1498">
        <v>6796932</v>
      </c>
      <c r="D1498" t="s">
        <v>51</v>
      </c>
      <c r="E1498" t="str">
        <f>_xlfn.IFS(Vrinda_Store[[#This Row],[Age]]&lt;=18,"teen",Vrinda_Store[[#This Row],[Age]]&lt;=35,"mid",Vrinda_Store[[#This Row],[Age]]&gt;=36,"old")</f>
        <v>mid</v>
      </c>
      <c r="F1498">
        <v>23</v>
      </c>
      <c r="G1498" t="str">
        <f>TEXT(Vrinda_Store[[#This Row],[Date]],"mmm")</f>
        <v>Nov</v>
      </c>
      <c r="H1498" s="1">
        <v>44869</v>
      </c>
      <c r="I1498" t="s">
        <v>20</v>
      </c>
      <c r="J1498" t="s">
        <v>89</v>
      </c>
      <c r="K1498" t="s">
        <v>3008</v>
      </c>
      <c r="L1498" t="s">
        <v>76</v>
      </c>
      <c r="M1498" t="s">
        <v>45</v>
      </c>
      <c r="N1498" t="s">
        <v>25</v>
      </c>
      <c r="O1498" t="s">
        <v>26</v>
      </c>
      <c r="P1498">
        <v>625</v>
      </c>
      <c r="Q1498" t="s">
        <v>351</v>
      </c>
      <c r="R1498" t="s">
        <v>101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9</v>
      </c>
      <c r="C1499">
        <v>271059</v>
      </c>
      <c r="D1499" t="s">
        <v>51</v>
      </c>
      <c r="E1499" t="str">
        <f>_xlfn.IFS(Vrinda_Store[[#This Row],[Age]]&lt;=18,"teen",Vrinda_Store[[#This Row],[Age]]&lt;=35,"mid",Vrinda_Store[[#This Row],[Age]]&gt;=36,"old")</f>
        <v>mid</v>
      </c>
      <c r="F1499">
        <v>26</v>
      </c>
      <c r="G1499" t="str">
        <f>TEXT(Vrinda_Store[[#This Row],[Date]],"mmm")</f>
        <v>Nov</v>
      </c>
      <c r="H1499" s="1">
        <v>44869</v>
      </c>
      <c r="I1499" t="s">
        <v>20</v>
      </c>
      <c r="J1499" t="s">
        <v>21</v>
      </c>
      <c r="K1499" t="s">
        <v>3010</v>
      </c>
      <c r="L1499" t="s">
        <v>76</v>
      </c>
      <c r="M1499" t="s">
        <v>110</v>
      </c>
      <c r="N1499" t="s">
        <v>25</v>
      </c>
      <c r="O1499" t="s">
        <v>26</v>
      </c>
      <c r="P1499">
        <v>869</v>
      </c>
      <c r="Q1499" t="s">
        <v>278</v>
      </c>
      <c r="R1499" t="s">
        <v>112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9</v>
      </c>
      <c r="C1500">
        <v>271059</v>
      </c>
      <c r="D1500" t="s">
        <v>51</v>
      </c>
      <c r="E1500" t="str">
        <f>_xlfn.IFS(Vrinda_Store[[#This Row],[Age]]&lt;=18,"teen",Vrinda_Store[[#This Row],[Age]]&lt;=35,"mid",Vrinda_Store[[#This Row],[Age]]&gt;=36,"old")</f>
        <v>mid</v>
      </c>
      <c r="F1500">
        <v>30</v>
      </c>
      <c r="G1500" t="str">
        <f>TEXT(Vrinda_Store[[#This Row],[Date]],"mmm")</f>
        <v>Nov</v>
      </c>
      <c r="H1500" s="1">
        <v>44869</v>
      </c>
      <c r="I1500" t="s">
        <v>20</v>
      </c>
      <c r="J1500" t="s">
        <v>43</v>
      </c>
      <c r="K1500" t="s">
        <v>3011</v>
      </c>
      <c r="L1500" t="s">
        <v>76</v>
      </c>
      <c r="M1500" t="s">
        <v>45</v>
      </c>
      <c r="N1500" t="s">
        <v>25</v>
      </c>
      <c r="O1500" t="s">
        <v>26</v>
      </c>
      <c r="P1500">
        <v>574</v>
      </c>
      <c r="Q1500" t="s">
        <v>60</v>
      </c>
      <c r="R1500" t="s">
        <v>61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9</v>
      </c>
      <c r="C1501">
        <v>271059</v>
      </c>
      <c r="D1501" t="s">
        <v>51</v>
      </c>
      <c r="E1501" t="str">
        <f>_xlfn.IFS(Vrinda_Store[[#This Row],[Age]]&lt;=18,"teen",Vrinda_Store[[#This Row],[Age]]&lt;=35,"mid",Vrinda_Store[[#This Row],[Age]]&gt;=36,"old")</f>
        <v>mid</v>
      </c>
      <c r="F1501">
        <v>34</v>
      </c>
      <c r="G1501" t="str">
        <f>TEXT(Vrinda_Store[[#This Row],[Date]],"mmm")</f>
        <v>Nov</v>
      </c>
      <c r="H1501" s="1">
        <v>44869</v>
      </c>
      <c r="I1501" t="s">
        <v>20</v>
      </c>
      <c r="J1501" t="s">
        <v>89</v>
      </c>
      <c r="K1501" t="s">
        <v>2634</v>
      </c>
      <c r="L1501" t="s">
        <v>76</v>
      </c>
      <c r="M1501" t="s">
        <v>34</v>
      </c>
      <c r="N1501" t="s">
        <v>25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9</v>
      </c>
      <c r="C1502">
        <v>271059</v>
      </c>
      <c r="D1502" t="s">
        <v>51</v>
      </c>
      <c r="E1502" t="str">
        <f>_xlfn.IFS(Vrinda_Store[[#This Row],[Age]]&lt;=18,"teen",Vrinda_Store[[#This Row],[Age]]&lt;=35,"mid",Vrinda_Store[[#This Row],[Age]]&gt;=36,"old")</f>
        <v>mid</v>
      </c>
      <c r="F1502">
        <v>19</v>
      </c>
      <c r="G1502" t="str">
        <f>TEXT(Vrinda_Store[[#This Row],[Date]],"mmm")</f>
        <v>Nov</v>
      </c>
      <c r="H1502" s="1">
        <v>44869</v>
      </c>
      <c r="I1502" t="s">
        <v>20</v>
      </c>
      <c r="J1502" t="s">
        <v>21</v>
      </c>
      <c r="K1502" t="s">
        <v>1548</v>
      </c>
      <c r="L1502" t="s">
        <v>510</v>
      </c>
      <c r="M1502" t="s">
        <v>67</v>
      </c>
      <c r="N1502" t="s">
        <v>25</v>
      </c>
      <c r="O1502" t="s">
        <v>26</v>
      </c>
      <c r="P1502">
        <v>1229</v>
      </c>
      <c r="Q1502" t="s">
        <v>729</v>
      </c>
      <c r="R1502" t="s">
        <v>112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9</v>
      </c>
      <c r="C1503">
        <v>271059</v>
      </c>
      <c r="D1503" t="s">
        <v>51</v>
      </c>
      <c r="E1503" t="str">
        <f>_xlfn.IFS(Vrinda_Store[[#This Row],[Age]]&lt;=18,"teen",Vrinda_Store[[#This Row],[Age]]&lt;=35,"mid",Vrinda_Store[[#This Row],[Age]]&gt;=36,"old")</f>
        <v>old</v>
      </c>
      <c r="F1503">
        <v>36</v>
      </c>
      <c r="G1503" t="str">
        <f>TEXT(Vrinda_Store[[#This Row],[Date]],"mmm")</f>
        <v>Nov</v>
      </c>
      <c r="H1503" s="1">
        <v>44869</v>
      </c>
      <c r="I1503" t="s">
        <v>20</v>
      </c>
      <c r="J1503" t="s">
        <v>43</v>
      </c>
      <c r="K1503" t="s">
        <v>3012</v>
      </c>
      <c r="L1503" t="s">
        <v>76</v>
      </c>
      <c r="M1503" t="s">
        <v>67</v>
      </c>
      <c r="N1503" t="s">
        <v>25</v>
      </c>
      <c r="O1503" t="s">
        <v>26</v>
      </c>
      <c r="P1503">
        <v>493</v>
      </c>
      <c r="Q1503" t="s">
        <v>104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3</v>
      </c>
      <c r="C1504">
        <v>5064895</v>
      </c>
      <c r="D1504" t="s">
        <v>51</v>
      </c>
      <c r="E1504" t="str">
        <f>_xlfn.IFS(Vrinda_Store[[#This Row],[Age]]&lt;=18,"teen",Vrinda_Store[[#This Row],[Age]]&lt;=35,"mid",Vrinda_Store[[#This Row],[Age]]&gt;=36,"old")</f>
        <v>old</v>
      </c>
      <c r="F1504">
        <v>46</v>
      </c>
      <c r="G1504" t="str">
        <f>TEXT(Vrinda_Store[[#This Row],[Date]],"mmm")</f>
        <v>Nov</v>
      </c>
      <c r="H1504" s="1">
        <v>44869</v>
      </c>
      <c r="I1504" t="s">
        <v>20</v>
      </c>
      <c r="J1504" t="s">
        <v>21</v>
      </c>
      <c r="K1504" t="s">
        <v>3014</v>
      </c>
      <c r="L1504" t="s">
        <v>23</v>
      </c>
      <c r="M1504" t="s">
        <v>851</v>
      </c>
      <c r="N1504" t="s">
        <v>25</v>
      </c>
      <c r="O1504" t="s">
        <v>26</v>
      </c>
      <c r="P1504">
        <v>599</v>
      </c>
      <c r="Q1504" t="s">
        <v>3015</v>
      </c>
      <c r="R1504" t="s">
        <v>87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6</v>
      </c>
      <c r="C1505">
        <v>3798702</v>
      </c>
      <c r="D1505" t="s">
        <v>51</v>
      </c>
      <c r="E1505" t="str">
        <f>_xlfn.IFS(Vrinda_Store[[#This Row],[Age]]&lt;=18,"teen",Vrinda_Store[[#This Row],[Age]]&lt;=35,"mid",Vrinda_Store[[#This Row],[Age]]&gt;=36,"old")</f>
        <v>old</v>
      </c>
      <c r="F1505">
        <v>47</v>
      </c>
      <c r="G1505" t="str">
        <f>TEXT(Vrinda_Store[[#This Row],[Date]],"mmm")</f>
        <v>Nov</v>
      </c>
      <c r="H1505" s="1">
        <v>44869</v>
      </c>
      <c r="I1505" t="s">
        <v>20</v>
      </c>
      <c r="J1505" t="s">
        <v>43</v>
      </c>
      <c r="K1505" t="s">
        <v>3017</v>
      </c>
      <c r="L1505" t="s">
        <v>23</v>
      </c>
      <c r="M1505" t="s">
        <v>851</v>
      </c>
      <c r="N1505" t="s">
        <v>25</v>
      </c>
      <c r="O1505" t="s">
        <v>26</v>
      </c>
      <c r="P1505">
        <v>836</v>
      </c>
      <c r="Q1505" t="s">
        <v>661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8</v>
      </c>
      <c r="C1506">
        <v>4107684</v>
      </c>
      <c r="D1506" t="s">
        <v>51</v>
      </c>
      <c r="E1506" t="str">
        <f>_xlfn.IFS(Vrinda_Store[[#This Row],[Age]]&lt;=18,"teen",Vrinda_Store[[#This Row],[Age]]&lt;=35,"mid",Vrinda_Store[[#This Row],[Age]]&gt;=36,"old")</f>
        <v>old</v>
      </c>
      <c r="F1506">
        <v>64</v>
      </c>
      <c r="G1506" t="str">
        <f>TEXT(Vrinda_Store[[#This Row],[Date]],"mmm")</f>
        <v>Nov</v>
      </c>
      <c r="H1506" s="1">
        <v>44869</v>
      </c>
      <c r="I1506" t="s">
        <v>20</v>
      </c>
      <c r="J1506" t="s">
        <v>43</v>
      </c>
      <c r="K1506" t="s">
        <v>2502</v>
      </c>
      <c r="L1506" t="s">
        <v>23</v>
      </c>
      <c r="M1506" t="s">
        <v>34</v>
      </c>
      <c r="N1506" t="s">
        <v>25</v>
      </c>
      <c r="O1506" t="s">
        <v>26</v>
      </c>
      <c r="P1506">
        <v>399</v>
      </c>
      <c r="Q1506" t="s">
        <v>3019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20</v>
      </c>
      <c r="C1507">
        <v>3572419</v>
      </c>
      <c r="D1507" t="s">
        <v>51</v>
      </c>
      <c r="E1507" t="str">
        <f>_xlfn.IFS(Vrinda_Store[[#This Row],[Age]]&lt;=18,"teen",Vrinda_Store[[#This Row],[Age]]&lt;=35,"mid",Vrinda_Store[[#This Row],[Age]]&gt;=36,"old")</f>
        <v>old</v>
      </c>
      <c r="F1507">
        <v>74</v>
      </c>
      <c r="G1507" t="str">
        <f>TEXT(Vrinda_Store[[#This Row],[Date]],"mmm")</f>
        <v>Nov</v>
      </c>
      <c r="H1507" s="1">
        <v>44869</v>
      </c>
      <c r="I1507" t="s">
        <v>20</v>
      </c>
      <c r="J1507" t="s">
        <v>43</v>
      </c>
      <c r="K1507" t="s">
        <v>3021</v>
      </c>
      <c r="L1507" t="s">
        <v>33</v>
      </c>
      <c r="M1507" t="s">
        <v>110</v>
      </c>
      <c r="N1507" t="s">
        <v>25</v>
      </c>
      <c r="O1507" t="s">
        <v>26</v>
      </c>
      <c r="P1507">
        <v>1299</v>
      </c>
      <c r="Q1507" t="s">
        <v>3022</v>
      </c>
      <c r="R1507" t="s">
        <v>61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3</v>
      </c>
      <c r="C1508">
        <v>7685627</v>
      </c>
      <c r="D1508" t="s">
        <v>57</v>
      </c>
      <c r="E1508" t="str">
        <f>_xlfn.IFS(Vrinda_Store[[#This Row],[Age]]&lt;=18,"teen",Vrinda_Store[[#This Row],[Age]]&lt;=35,"mid",Vrinda_Store[[#This Row],[Age]]&gt;=36,"old")</f>
        <v>mid</v>
      </c>
      <c r="F1508">
        <v>27</v>
      </c>
      <c r="G1508" t="str">
        <f>TEXT(Vrinda_Store[[#This Row],[Date]],"mmm")</f>
        <v>Nov</v>
      </c>
      <c r="H1508" s="1">
        <v>44869</v>
      </c>
      <c r="I1508" t="s">
        <v>20</v>
      </c>
      <c r="J1508" t="s">
        <v>21</v>
      </c>
      <c r="K1508" t="s">
        <v>1354</v>
      </c>
      <c r="L1508" t="s">
        <v>76</v>
      </c>
      <c r="M1508" t="s">
        <v>45</v>
      </c>
      <c r="N1508" t="s">
        <v>25</v>
      </c>
      <c r="O1508" t="s">
        <v>26</v>
      </c>
      <c r="P1508">
        <v>549</v>
      </c>
      <c r="Q1508" t="s">
        <v>3024</v>
      </c>
      <c r="R1508" t="s">
        <v>61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5</v>
      </c>
      <c r="C1509">
        <v>4362268</v>
      </c>
      <c r="D1509" t="s">
        <v>57</v>
      </c>
      <c r="E1509" t="str">
        <f>_xlfn.IFS(Vrinda_Store[[#This Row],[Age]]&lt;=18,"teen",Vrinda_Store[[#This Row],[Age]]&lt;=35,"mid",Vrinda_Store[[#This Row],[Age]]&gt;=36,"old")</f>
        <v>mid</v>
      </c>
      <c r="F1509">
        <v>23</v>
      </c>
      <c r="G1509" t="str">
        <f>TEXT(Vrinda_Store[[#This Row],[Date]],"mmm")</f>
        <v>Nov</v>
      </c>
      <c r="H1509" s="1">
        <v>44869</v>
      </c>
      <c r="I1509" t="s">
        <v>20</v>
      </c>
      <c r="J1509" t="s">
        <v>52</v>
      </c>
      <c r="K1509" t="s">
        <v>507</v>
      </c>
      <c r="L1509" t="s">
        <v>33</v>
      </c>
      <c r="M1509" t="s">
        <v>34</v>
      </c>
      <c r="N1509" t="s">
        <v>25</v>
      </c>
      <c r="O1509" t="s">
        <v>26</v>
      </c>
      <c r="P1509">
        <v>666</v>
      </c>
      <c r="Q1509" t="s">
        <v>86</v>
      </c>
      <c r="R1509" t="s">
        <v>87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6</v>
      </c>
      <c r="C1510">
        <v>6435955</v>
      </c>
      <c r="D1510" t="s">
        <v>57</v>
      </c>
      <c r="E1510" t="str">
        <f>_xlfn.IFS(Vrinda_Store[[#This Row],[Age]]&lt;=18,"teen",Vrinda_Store[[#This Row],[Age]]&lt;=35,"mid",Vrinda_Store[[#This Row],[Age]]&gt;=36,"old")</f>
        <v>old</v>
      </c>
      <c r="F1510">
        <v>51</v>
      </c>
      <c r="G1510" t="str">
        <f>TEXT(Vrinda_Store[[#This Row],[Date]],"mmm")</f>
        <v>Nov</v>
      </c>
      <c r="H1510" s="1">
        <v>44869</v>
      </c>
      <c r="I1510" t="s">
        <v>20</v>
      </c>
      <c r="J1510" t="s">
        <v>43</v>
      </c>
      <c r="K1510" t="s">
        <v>2203</v>
      </c>
      <c r="L1510" t="s">
        <v>76</v>
      </c>
      <c r="M1510" t="s">
        <v>39</v>
      </c>
      <c r="N1510" t="s">
        <v>25</v>
      </c>
      <c r="O1510" t="s">
        <v>26</v>
      </c>
      <c r="P1510">
        <v>499</v>
      </c>
      <c r="Q1510" t="s">
        <v>231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7</v>
      </c>
      <c r="C1511">
        <v>7448214</v>
      </c>
      <c r="D1511" t="s">
        <v>57</v>
      </c>
      <c r="E1511" t="str">
        <f>_xlfn.IFS(Vrinda_Store[[#This Row],[Age]]&lt;=18,"teen",Vrinda_Store[[#This Row],[Age]]&lt;=35,"mid",Vrinda_Store[[#This Row],[Age]]&gt;=36,"old")</f>
        <v>mid</v>
      </c>
      <c r="F1511">
        <v>19</v>
      </c>
      <c r="G1511" t="str">
        <f>TEXT(Vrinda_Store[[#This Row],[Date]],"mmm")</f>
        <v>Nov</v>
      </c>
      <c r="H1511" s="1">
        <v>44869</v>
      </c>
      <c r="I1511" t="s">
        <v>20</v>
      </c>
      <c r="J1511" t="s">
        <v>52</v>
      </c>
      <c r="K1511" t="s">
        <v>3028</v>
      </c>
      <c r="L1511" t="s">
        <v>33</v>
      </c>
      <c r="M1511" t="s">
        <v>34</v>
      </c>
      <c r="N1511" t="s">
        <v>25</v>
      </c>
      <c r="O1511" t="s">
        <v>26</v>
      </c>
      <c r="P1511">
        <v>534</v>
      </c>
      <c r="Q1511" t="s">
        <v>86</v>
      </c>
      <c r="R1511" t="s">
        <v>87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9</v>
      </c>
      <c r="C1512">
        <v>9969448</v>
      </c>
      <c r="D1512" t="s">
        <v>57</v>
      </c>
      <c r="E1512" t="str">
        <f>_xlfn.IFS(Vrinda_Store[[#This Row],[Age]]&lt;=18,"teen",Vrinda_Store[[#This Row],[Age]]&lt;=35,"mid",Vrinda_Store[[#This Row],[Age]]&gt;=36,"old")</f>
        <v>old</v>
      </c>
      <c r="F1512">
        <v>77</v>
      </c>
      <c r="G1512" t="str">
        <f>TEXT(Vrinda_Store[[#This Row],[Date]],"mmm")</f>
        <v>Nov</v>
      </c>
      <c r="H1512" s="1">
        <v>44869</v>
      </c>
      <c r="I1512" t="s">
        <v>20</v>
      </c>
      <c r="J1512" t="s">
        <v>31</v>
      </c>
      <c r="K1512" t="s">
        <v>3030</v>
      </c>
      <c r="L1512" t="s">
        <v>33</v>
      </c>
      <c r="M1512" t="s">
        <v>99</v>
      </c>
      <c r="N1512" t="s">
        <v>25</v>
      </c>
      <c r="O1512" t="s">
        <v>26</v>
      </c>
      <c r="P1512">
        <v>1399</v>
      </c>
      <c r="Q1512" t="s">
        <v>86</v>
      </c>
      <c r="R1512" t="s">
        <v>87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31</v>
      </c>
      <c r="C1513">
        <v>6359995</v>
      </c>
      <c r="D1513" t="s">
        <v>51</v>
      </c>
      <c r="E1513" t="str">
        <f>_xlfn.IFS(Vrinda_Store[[#This Row],[Age]]&lt;=18,"teen",Vrinda_Store[[#This Row],[Age]]&lt;=35,"mid",Vrinda_Store[[#This Row],[Age]]&gt;=36,"old")</f>
        <v>old</v>
      </c>
      <c r="F1513">
        <v>37</v>
      </c>
      <c r="G1513" t="str">
        <f>TEXT(Vrinda_Store[[#This Row],[Date]],"mmm")</f>
        <v>Nov</v>
      </c>
      <c r="H1513" s="1">
        <v>44869</v>
      </c>
      <c r="I1513" t="s">
        <v>20</v>
      </c>
      <c r="J1513" t="s">
        <v>52</v>
      </c>
      <c r="K1513" t="s">
        <v>3032</v>
      </c>
      <c r="L1513" t="s">
        <v>2008</v>
      </c>
      <c r="M1513" t="s">
        <v>34</v>
      </c>
      <c r="N1513" t="s">
        <v>25</v>
      </c>
      <c r="O1513" t="s">
        <v>26</v>
      </c>
      <c r="P1513">
        <v>377</v>
      </c>
      <c r="Q1513" t="s">
        <v>60</v>
      </c>
      <c r="R1513" t="s">
        <v>61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31</v>
      </c>
      <c r="C1514">
        <v>6359995</v>
      </c>
      <c r="D1514" t="s">
        <v>51</v>
      </c>
      <c r="E1514" t="str">
        <f>_xlfn.IFS(Vrinda_Store[[#This Row],[Age]]&lt;=18,"teen",Vrinda_Store[[#This Row],[Age]]&lt;=35,"mid",Vrinda_Store[[#This Row],[Age]]&gt;=36,"old")</f>
        <v>mid</v>
      </c>
      <c r="F1514">
        <v>35</v>
      </c>
      <c r="G1514" t="str">
        <f>TEXT(Vrinda_Store[[#This Row],[Date]],"mmm")</f>
        <v>Nov</v>
      </c>
      <c r="H1514" s="1">
        <v>44869</v>
      </c>
      <c r="I1514" t="s">
        <v>229</v>
      </c>
      <c r="J1514" t="s">
        <v>52</v>
      </c>
      <c r="K1514" t="s">
        <v>3033</v>
      </c>
      <c r="L1514" t="s">
        <v>2008</v>
      </c>
      <c r="M1514" t="s">
        <v>24</v>
      </c>
      <c r="N1514" t="s">
        <v>25</v>
      </c>
      <c r="O1514" t="s">
        <v>26</v>
      </c>
      <c r="P1514">
        <v>297</v>
      </c>
      <c r="Q1514" t="s">
        <v>156</v>
      </c>
      <c r="R1514" t="s">
        <v>146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4</v>
      </c>
      <c r="C1515">
        <v>6597399</v>
      </c>
      <c r="D1515" t="s">
        <v>51</v>
      </c>
      <c r="E1515" t="str">
        <f>_xlfn.IFS(Vrinda_Store[[#This Row],[Age]]&lt;=18,"teen",Vrinda_Store[[#This Row],[Age]]&lt;=35,"mid",Vrinda_Store[[#This Row],[Age]]&gt;=36,"old")</f>
        <v>mid</v>
      </c>
      <c r="F1515">
        <v>23</v>
      </c>
      <c r="G1515" t="str">
        <f>TEXT(Vrinda_Store[[#This Row],[Date]],"mmm")</f>
        <v>Nov</v>
      </c>
      <c r="H1515" s="1">
        <v>44869</v>
      </c>
      <c r="I1515" t="s">
        <v>20</v>
      </c>
      <c r="J1515" t="s">
        <v>31</v>
      </c>
      <c r="K1515" t="s">
        <v>3035</v>
      </c>
      <c r="L1515" t="s">
        <v>33</v>
      </c>
      <c r="M1515" t="s">
        <v>34</v>
      </c>
      <c r="N1515" t="s">
        <v>25</v>
      </c>
      <c r="O1515" t="s">
        <v>26</v>
      </c>
      <c r="P1515">
        <v>1199</v>
      </c>
      <c r="Q1515" t="s">
        <v>111</v>
      </c>
      <c r="R1515" t="s">
        <v>112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6</v>
      </c>
      <c r="C1516">
        <v>5356391</v>
      </c>
      <c r="D1516" t="s">
        <v>57</v>
      </c>
      <c r="E1516" t="str">
        <f>_xlfn.IFS(Vrinda_Store[[#This Row],[Age]]&lt;=18,"teen",Vrinda_Store[[#This Row],[Age]]&lt;=35,"mid",Vrinda_Store[[#This Row],[Age]]&gt;=36,"old")</f>
        <v>mid</v>
      </c>
      <c r="F1516">
        <v>25</v>
      </c>
      <c r="G1516" t="str">
        <f>TEXT(Vrinda_Store[[#This Row],[Date]],"mmm")</f>
        <v>Nov</v>
      </c>
      <c r="H1516" s="1">
        <v>44869</v>
      </c>
      <c r="I1516" t="s">
        <v>20</v>
      </c>
      <c r="J1516" t="s">
        <v>43</v>
      </c>
      <c r="K1516" t="s">
        <v>3037</v>
      </c>
      <c r="L1516" t="s">
        <v>23</v>
      </c>
      <c r="M1516" t="s">
        <v>67</v>
      </c>
      <c r="N1516" t="s">
        <v>25</v>
      </c>
      <c r="O1516" t="s">
        <v>26</v>
      </c>
      <c r="P1516">
        <v>499</v>
      </c>
      <c r="Q1516" t="s">
        <v>170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6</v>
      </c>
      <c r="C1517">
        <v>5356391</v>
      </c>
      <c r="D1517" t="s">
        <v>57</v>
      </c>
      <c r="E1517" t="str">
        <f>_xlfn.IFS(Vrinda_Store[[#This Row],[Age]]&lt;=18,"teen",Vrinda_Store[[#This Row],[Age]]&lt;=35,"mid",Vrinda_Store[[#This Row],[Age]]&gt;=36,"old")</f>
        <v>mid</v>
      </c>
      <c r="F1517">
        <v>23</v>
      </c>
      <c r="G1517" t="str">
        <f>TEXT(Vrinda_Store[[#This Row],[Date]],"mmm")</f>
        <v>Nov</v>
      </c>
      <c r="H1517" s="1">
        <v>44869</v>
      </c>
      <c r="I1517" t="s">
        <v>20</v>
      </c>
      <c r="J1517" t="s">
        <v>21</v>
      </c>
      <c r="K1517" t="s">
        <v>3038</v>
      </c>
      <c r="L1517" t="s">
        <v>23</v>
      </c>
      <c r="M1517" t="s">
        <v>34</v>
      </c>
      <c r="N1517" t="s">
        <v>25</v>
      </c>
      <c r="O1517" t="s">
        <v>26</v>
      </c>
      <c r="P1517">
        <v>499</v>
      </c>
      <c r="Q1517" t="s">
        <v>104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9</v>
      </c>
      <c r="C1518">
        <v>6382929</v>
      </c>
      <c r="D1518" t="s">
        <v>57</v>
      </c>
      <c r="E1518" t="str">
        <f>_xlfn.IFS(Vrinda_Store[[#This Row],[Age]]&lt;=18,"teen",Vrinda_Store[[#This Row],[Age]]&lt;=35,"mid",Vrinda_Store[[#This Row],[Age]]&gt;=36,"old")</f>
        <v>old</v>
      </c>
      <c r="F1518">
        <v>59</v>
      </c>
      <c r="G1518" t="str">
        <f>TEXT(Vrinda_Store[[#This Row],[Date]],"mmm")</f>
        <v>Nov</v>
      </c>
      <c r="H1518" s="1">
        <v>44869</v>
      </c>
      <c r="I1518" t="s">
        <v>20</v>
      </c>
      <c r="J1518" t="s">
        <v>43</v>
      </c>
      <c r="K1518" t="s">
        <v>200</v>
      </c>
      <c r="L1518" t="s">
        <v>33</v>
      </c>
      <c r="M1518" t="s">
        <v>99</v>
      </c>
      <c r="N1518" t="s">
        <v>25</v>
      </c>
      <c r="O1518" t="s">
        <v>26</v>
      </c>
      <c r="P1518">
        <v>788</v>
      </c>
      <c r="Q1518" t="s">
        <v>91</v>
      </c>
      <c r="R1518" t="s">
        <v>92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40</v>
      </c>
      <c r="C1519">
        <v>4133616</v>
      </c>
      <c r="D1519" t="s">
        <v>57</v>
      </c>
      <c r="E1519" t="str">
        <f>_xlfn.IFS(Vrinda_Store[[#This Row],[Age]]&lt;=18,"teen",Vrinda_Store[[#This Row],[Age]]&lt;=35,"mid",Vrinda_Store[[#This Row],[Age]]&gt;=36,"old")</f>
        <v>mid</v>
      </c>
      <c r="F1519">
        <v>34</v>
      </c>
      <c r="G1519" t="str">
        <f>TEXT(Vrinda_Store[[#This Row],[Date]],"mmm")</f>
        <v>Nov</v>
      </c>
      <c r="H1519" s="1">
        <v>44869</v>
      </c>
      <c r="I1519" t="s">
        <v>20</v>
      </c>
      <c r="J1519" t="s">
        <v>52</v>
      </c>
      <c r="K1519" t="s">
        <v>3041</v>
      </c>
      <c r="L1519" t="s">
        <v>23</v>
      </c>
      <c r="M1519" t="s">
        <v>556</v>
      </c>
      <c r="N1519" t="s">
        <v>25</v>
      </c>
      <c r="O1519" t="s">
        <v>26</v>
      </c>
      <c r="P1519">
        <v>452</v>
      </c>
      <c r="Q1519" t="s">
        <v>3042</v>
      </c>
      <c r="R1519" t="s">
        <v>127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3</v>
      </c>
      <c r="C1520">
        <v>2288474</v>
      </c>
      <c r="D1520" t="s">
        <v>51</v>
      </c>
      <c r="E1520" t="str">
        <f>_xlfn.IFS(Vrinda_Store[[#This Row],[Age]]&lt;=18,"teen",Vrinda_Store[[#This Row],[Age]]&lt;=35,"mid",Vrinda_Store[[#This Row],[Age]]&gt;=36,"old")</f>
        <v>old</v>
      </c>
      <c r="F1520">
        <v>42</v>
      </c>
      <c r="G1520" t="str">
        <f>TEXT(Vrinda_Store[[#This Row],[Date]],"mmm")</f>
        <v>Nov</v>
      </c>
      <c r="H1520" s="1">
        <v>44869</v>
      </c>
      <c r="I1520" t="s">
        <v>20</v>
      </c>
      <c r="J1520" t="s">
        <v>43</v>
      </c>
      <c r="K1520" t="s">
        <v>810</v>
      </c>
      <c r="L1520" t="s">
        <v>33</v>
      </c>
      <c r="M1520" t="s">
        <v>45</v>
      </c>
      <c r="N1520" t="s">
        <v>25</v>
      </c>
      <c r="O1520" t="s">
        <v>26</v>
      </c>
      <c r="P1520">
        <v>641</v>
      </c>
      <c r="Q1520" t="s">
        <v>3044</v>
      </c>
      <c r="R1520" t="s">
        <v>112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5</v>
      </c>
      <c r="C1521">
        <v>5308365</v>
      </c>
      <c r="D1521" t="s">
        <v>57</v>
      </c>
      <c r="E1521" t="str">
        <f>_xlfn.IFS(Vrinda_Store[[#This Row],[Age]]&lt;=18,"teen",Vrinda_Store[[#This Row],[Age]]&lt;=35,"mid",Vrinda_Store[[#This Row],[Age]]&gt;=36,"old")</f>
        <v>mid</v>
      </c>
      <c r="F1521">
        <v>23</v>
      </c>
      <c r="G1521" t="str">
        <f>TEXT(Vrinda_Store[[#This Row],[Date]],"mmm")</f>
        <v>Nov</v>
      </c>
      <c r="H1521" s="1">
        <v>44869</v>
      </c>
      <c r="I1521" t="s">
        <v>20</v>
      </c>
      <c r="J1521" t="s">
        <v>52</v>
      </c>
      <c r="K1521" t="s">
        <v>3012</v>
      </c>
      <c r="L1521" t="s">
        <v>76</v>
      </c>
      <c r="M1521" t="s">
        <v>67</v>
      </c>
      <c r="N1521" t="s">
        <v>25</v>
      </c>
      <c r="O1521" t="s">
        <v>26</v>
      </c>
      <c r="P1521">
        <v>493</v>
      </c>
      <c r="Q1521" t="s">
        <v>156</v>
      </c>
      <c r="R1521" t="s">
        <v>146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6</v>
      </c>
      <c r="C1522">
        <v>3359583</v>
      </c>
      <c r="D1522" t="s">
        <v>57</v>
      </c>
      <c r="E1522" t="str">
        <f>_xlfn.IFS(Vrinda_Store[[#This Row],[Age]]&lt;=18,"teen",Vrinda_Store[[#This Row],[Age]]&lt;=35,"mid",Vrinda_Store[[#This Row],[Age]]&gt;=36,"old")</f>
        <v>old</v>
      </c>
      <c r="F1522">
        <v>76</v>
      </c>
      <c r="G1522" t="str">
        <f>TEXT(Vrinda_Store[[#This Row],[Date]],"mmm")</f>
        <v>Nov</v>
      </c>
      <c r="H1522" s="1">
        <v>44869</v>
      </c>
      <c r="I1522" t="s">
        <v>20</v>
      </c>
      <c r="J1522" t="s">
        <v>21</v>
      </c>
      <c r="K1522" t="s">
        <v>3047</v>
      </c>
      <c r="L1522" t="s">
        <v>33</v>
      </c>
      <c r="M1522" t="s">
        <v>39</v>
      </c>
      <c r="N1522" t="s">
        <v>25</v>
      </c>
      <c r="O1522" t="s">
        <v>26</v>
      </c>
      <c r="P1522">
        <v>1186</v>
      </c>
      <c r="Q1522" t="s">
        <v>170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8</v>
      </c>
      <c r="C1523">
        <v>4652998</v>
      </c>
      <c r="D1523" t="s">
        <v>51</v>
      </c>
      <c r="E1523" t="str">
        <f>_xlfn.IFS(Vrinda_Store[[#This Row],[Age]]&lt;=18,"teen",Vrinda_Store[[#This Row],[Age]]&lt;=35,"mid",Vrinda_Store[[#This Row],[Age]]&gt;=36,"old")</f>
        <v>mid</v>
      </c>
      <c r="F1523">
        <v>24</v>
      </c>
      <c r="G1523" t="str">
        <f>TEXT(Vrinda_Store[[#This Row],[Date]],"mmm")</f>
        <v>Nov</v>
      </c>
      <c r="H1523" s="1">
        <v>44869</v>
      </c>
      <c r="I1523" t="s">
        <v>20</v>
      </c>
      <c r="J1523" t="s">
        <v>21</v>
      </c>
      <c r="K1523" t="s">
        <v>3049</v>
      </c>
      <c r="L1523" t="s">
        <v>33</v>
      </c>
      <c r="M1523" t="s">
        <v>34</v>
      </c>
      <c r="N1523" t="s">
        <v>25</v>
      </c>
      <c r="O1523" t="s">
        <v>26</v>
      </c>
      <c r="P1523">
        <v>824</v>
      </c>
      <c r="Q1523" t="s">
        <v>1306</v>
      </c>
      <c r="R1523" t="s">
        <v>74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50</v>
      </c>
      <c r="C1524">
        <v>193674</v>
      </c>
      <c r="D1524" t="s">
        <v>57</v>
      </c>
      <c r="E1524" t="str">
        <f>_xlfn.IFS(Vrinda_Store[[#This Row],[Age]]&lt;=18,"teen",Vrinda_Store[[#This Row],[Age]]&lt;=35,"mid",Vrinda_Store[[#This Row],[Age]]&gt;=36,"old")</f>
        <v>old</v>
      </c>
      <c r="F1524">
        <v>39</v>
      </c>
      <c r="G1524" t="str">
        <f>TEXT(Vrinda_Store[[#This Row],[Date]],"mmm")</f>
        <v>Nov</v>
      </c>
      <c r="H1524" s="1">
        <v>44869</v>
      </c>
      <c r="I1524" t="s">
        <v>20</v>
      </c>
      <c r="J1524" t="s">
        <v>43</v>
      </c>
      <c r="K1524" t="s">
        <v>3051</v>
      </c>
      <c r="L1524" t="s">
        <v>33</v>
      </c>
      <c r="M1524" t="s">
        <v>67</v>
      </c>
      <c r="N1524" t="s">
        <v>25</v>
      </c>
      <c r="O1524" t="s">
        <v>26</v>
      </c>
      <c r="P1524">
        <v>581</v>
      </c>
      <c r="Q1524" t="s">
        <v>364</v>
      </c>
      <c r="R1524" t="s">
        <v>146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2</v>
      </c>
      <c r="C1525">
        <v>6183438</v>
      </c>
      <c r="D1525" t="s">
        <v>51</v>
      </c>
      <c r="E1525" t="str">
        <f>_xlfn.IFS(Vrinda_Store[[#This Row],[Age]]&lt;=18,"teen",Vrinda_Store[[#This Row],[Age]]&lt;=35,"mid",Vrinda_Store[[#This Row],[Age]]&gt;=36,"old")</f>
        <v>mid</v>
      </c>
      <c r="F1525">
        <v>32</v>
      </c>
      <c r="G1525" t="str">
        <f>TEXT(Vrinda_Store[[#This Row],[Date]],"mmm")</f>
        <v>Nov</v>
      </c>
      <c r="H1525" s="1">
        <v>44869</v>
      </c>
      <c r="I1525" t="s">
        <v>20</v>
      </c>
      <c r="J1525" t="s">
        <v>31</v>
      </c>
      <c r="K1525" t="s">
        <v>3053</v>
      </c>
      <c r="L1525" t="s">
        <v>33</v>
      </c>
      <c r="M1525" t="s">
        <v>24</v>
      </c>
      <c r="N1525" t="s">
        <v>25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4</v>
      </c>
      <c r="C1526">
        <v>9541623</v>
      </c>
      <c r="D1526" t="s">
        <v>57</v>
      </c>
      <c r="E1526" t="str">
        <f>_xlfn.IFS(Vrinda_Store[[#This Row],[Age]]&lt;=18,"teen",Vrinda_Store[[#This Row],[Age]]&lt;=35,"mid",Vrinda_Store[[#This Row],[Age]]&gt;=36,"old")</f>
        <v>mid</v>
      </c>
      <c r="F1526">
        <v>32</v>
      </c>
      <c r="G1526" t="str">
        <f>TEXT(Vrinda_Store[[#This Row],[Date]],"mmm")</f>
        <v>Nov</v>
      </c>
      <c r="H1526" s="1">
        <v>44869</v>
      </c>
      <c r="I1526" t="s">
        <v>20</v>
      </c>
      <c r="J1526" t="s">
        <v>43</v>
      </c>
      <c r="K1526" t="s">
        <v>766</v>
      </c>
      <c r="L1526" t="s">
        <v>33</v>
      </c>
      <c r="M1526" t="s">
        <v>34</v>
      </c>
      <c r="N1526" t="s">
        <v>25</v>
      </c>
      <c r="O1526" t="s">
        <v>26</v>
      </c>
      <c r="P1526">
        <v>832</v>
      </c>
      <c r="Q1526" t="s">
        <v>60</v>
      </c>
      <c r="R1526" t="s">
        <v>61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5</v>
      </c>
      <c r="C1527">
        <v>1537228</v>
      </c>
      <c r="D1527" t="s">
        <v>57</v>
      </c>
      <c r="E1527" t="str">
        <f>_xlfn.IFS(Vrinda_Store[[#This Row],[Age]]&lt;=18,"teen",Vrinda_Store[[#This Row],[Age]]&lt;=35,"mid",Vrinda_Store[[#This Row],[Age]]&gt;=36,"old")</f>
        <v>old</v>
      </c>
      <c r="F1527">
        <v>47</v>
      </c>
      <c r="G1527" t="str">
        <f>TEXT(Vrinda_Store[[#This Row],[Date]],"mmm")</f>
        <v>Nov</v>
      </c>
      <c r="H1527" s="1">
        <v>44869</v>
      </c>
      <c r="I1527" t="s">
        <v>20</v>
      </c>
      <c r="J1527" t="s">
        <v>21</v>
      </c>
      <c r="K1527" t="s">
        <v>3056</v>
      </c>
      <c r="L1527" t="s">
        <v>33</v>
      </c>
      <c r="M1527" t="s">
        <v>24</v>
      </c>
      <c r="N1527" t="s">
        <v>25</v>
      </c>
      <c r="O1527" t="s">
        <v>26</v>
      </c>
      <c r="P1527">
        <v>666</v>
      </c>
      <c r="Q1527" t="s">
        <v>578</v>
      </c>
      <c r="R1527" t="s">
        <v>74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7</v>
      </c>
      <c r="C1528">
        <v>9462272</v>
      </c>
      <c r="D1528" t="s">
        <v>57</v>
      </c>
      <c r="E1528" t="str">
        <f>_xlfn.IFS(Vrinda_Store[[#This Row],[Age]]&lt;=18,"teen",Vrinda_Store[[#This Row],[Age]]&lt;=35,"mid",Vrinda_Store[[#This Row],[Age]]&gt;=36,"old")</f>
        <v>old</v>
      </c>
      <c r="F1528">
        <v>52</v>
      </c>
      <c r="G1528" t="str">
        <f>TEXT(Vrinda_Store[[#This Row],[Date]],"mmm")</f>
        <v>Nov</v>
      </c>
      <c r="H1528" s="1">
        <v>44869</v>
      </c>
      <c r="I1528" t="s">
        <v>20</v>
      </c>
      <c r="J1528" t="s">
        <v>43</v>
      </c>
      <c r="K1528" t="s">
        <v>3058</v>
      </c>
      <c r="L1528" t="s">
        <v>23</v>
      </c>
      <c r="M1528" t="s">
        <v>34</v>
      </c>
      <c r="N1528" t="s">
        <v>25</v>
      </c>
      <c r="O1528" t="s">
        <v>26</v>
      </c>
      <c r="P1528">
        <v>517</v>
      </c>
      <c r="Q1528" t="s">
        <v>60</v>
      </c>
      <c r="R1528" t="s">
        <v>61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9</v>
      </c>
      <c r="C1529">
        <v>1453043</v>
      </c>
      <c r="D1529" t="s">
        <v>51</v>
      </c>
      <c r="E1529" t="str">
        <f>_xlfn.IFS(Vrinda_Store[[#This Row],[Age]]&lt;=18,"teen",Vrinda_Store[[#This Row],[Age]]&lt;=35,"mid",Vrinda_Store[[#This Row],[Age]]&gt;=36,"old")</f>
        <v>old</v>
      </c>
      <c r="F1529">
        <v>77</v>
      </c>
      <c r="G1529" t="str">
        <f>TEXT(Vrinda_Store[[#This Row],[Date]],"mmm")</f>
        <v>Nov</v>
      </c>
      <c r="H1529" s="1">
        <v>44869</v>
      </c>
      <c r="I1529" t="s">
        <v>20</v>
      </c>
      <c r="J1529" t="s">
        <v>43</v>
      </c>
      <c r="K1529" t="s">
        <v>2095</v>
      </c>
      <c r="L1529" t="s">
        <v>33</v>
      </c>
      <c r="M1529" t="s">
        <v>45</v>
      </c>
      <c r="N1529" t="s">
        <v>25</v>
      </c>
      <c r="O1529" t="s">
        <v>26</v>
      </c>
      <c r="P1529">
        <v>635</v>
      </c>
      <c r="Q1529" t="s">
        <v>60</v>
      </c>
      <c r="R1529" t="s">
        <v>61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60</v>
      </c>
      <c r="C1530">
        <v>2894896</v>
      </c>
      <c r="D1530" t="s">
        <v>51</v>
      </c>
      <c r="E1530" t="str">
        <f>_xlfn.IFS(Vrinda_Store[[#This Row],[Age]]&lt;=18,"teen",Vrinda_Store[[#This Row],[Age]]&lt;=35,"mid",Vrinda_Store[[#This Row],[Age]]&gt;=36,"old")</f>
        <v>old</v>
      </c>
      <c r="F1530">
        <v>72</v>
      </c>
      <c r="G1530" t="str">
        <f>TEXT(Vrinda_Store[[#This Row],[Date]],"mmm")</f>
        <v>Nov</v>
      </c>
      <c r="H1530" s="1">
        <v>44869</v>
      </c>
      <c r="I1530" t="s">
        <v>20</v>
      </c>
      <c r="J1530" t="s">
        <v>21</v>
      </c>
      <c r="K1530" t="s">
        <v>3061</v>
      </c>
      <c r="L1530" t="s">
        <v>33</v>
      </c>
      <c r="M1530" t="s">
        <v>39</v>
      </c>
      <c r="N1530" t="s">
        <v>25</v>
      </c>
      <c r="O1530" t="s">
        <v>26</v>
      </c>
      <c r="P1530">
        <v>1192</v>
      </c>
      <c r="Q1530" t="s">
        <v>73</v>
      </c>
      <c r="R1530" t="s">
        <v>74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2</v>
      </c>
      <c r="C1531">
        <v>4224057</v>
      </c>
      <c r="D1531" t="s">
        <v>51</v>
      </c>
      <c r="E1531" t="str">
        <f>_xlfn.IFS(Vrinda_Store[[#This Row],[Age]]&lt;=18,"teen",Vrinda_Store[[#This Row],[Age]]&lt;=35,"mid",Vrinda_Store[[#This Row],[Age]]&gt;=36,"old")</f>
        <v>mid</v>
      </c>
      <c r="F1531">
        <v>23</v>
      </c>
      <c r="G1531" t="str">
        <f>TEXT(Vrinda_Store[[#This Row],[Date]],"mmm")</f>
        <v>Nov</v>
      </c>
      <c r="H1531" s="1">
        <v>44869</v>
      </c>
      <c r="I1531" t="s">
        <v>20</v>
      </c>
      <c r="J1531" t="s">
        <v>43</v>
      </c>
      <c r="K1531" t="s">
        <v>2763</v>
      </c>
      <c r="L1531" t="s">
        <v>54</v>
      </c>
      <c r="M1531" t="s">
        <v>39</v>
      </c>
      <c r="N1531" t="s">
        <v>25</v>
      </c>
      <c r="O1531" t="s">
        <v>26</v>
      </c>
      <c r="P1531">
        <v>735</v>
      </c>
      <c r="Q1531" t="s">
        <v>1404</v>
      </c>
      <c r="R1531" t="s">
        <v>101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3</v>
      </c>
      <c r="C1532">
        <v>3637560</v>
      </c>
      <c r="D1532" t="s">
        <v>51</v>
      </c>
      <c r="E1532" t="str">
        <f>_xlfn.IFS(Vrinda_Store[[#This Row],[Age]]&lt;=18,"teen",Vrinda_Store[[#This Row],[Age]]&lt;=35,"mid",Vrinda_Store[[#This Row],[Age]]&gt;=36,"old")</f>
        <v>old</v>
      </c>
      <c r="F1532">
        <v>67</v>
      </c>
      <c r="G1532" t="str">
        <f>TEXT(Vrinda_Store[[#This Row],[Date]],"mmm")</f>
        <v>Nov</v>
      </c>
      <c r="H1532" s="1">
        <v>44869</v>
      </c>
      <c r="I1532" t="s">
        <v>20</v>
      </c>
      <c r="J1532" t="s">
        <v>52</v>
      </c>
      <c r="K1532" t="s">
        <v>588</v>
      </c>
      <c r="L1532" t="s">
        <v>33</v>
      </c>
      <c r="M1532" t="s">
        <v>110</v>
      </c>
      <c r="N1532" t="s">
        <v>25</v>
      </c>
      <c r="O1532" t="s">
        <v>26</v>
      </c>
      <c r="P1532">
        <v>655</v>
      </c>
      <c r="Q1532" t="s">
        <v>3064</v>
      </c>
      <c r="R1532" t="s">
        <v>923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5</v>
      </c>
      <c r="C1533">
        <v>1352141</v>
      </c>
      <c r="D1533" t="s">
        <v>57</v>
      </c>
      <c r="E1533" t="str">
        <f>_xlfn.IFS(Vrinda_Store[[#This Row],[Age]]&lt;=18,"teen",Vrinda_Store[[#This Row],[Age]]&lt;=35,"mid",Vrinda_Store[[#This Row],[Age]]&gt;=36,"old")</f>
        <v>old</v>
      </c>
      <c r="F1533">
        <v>43</v>
      </c>
      <c r="G1533" t="str">
        <f>TEXT(Vrinda_Store[[#This Row],[Date]],"mmm")</f>
        <v>Nov</v>
      </c>
      <c r="H1533" s="1">
        <v>44869</v>
      </c>
      <c r="I1533" t="s">
        <v>287</v>
      </c>
      <c r="J1533" t="s">
        <v>43</v>
      </c>
      <c r="K1533" t="s">
        <v>3066</v>
      </c>
      <c r="L1533" t="s">
        <v>23</v>
      </c>
      <c r="M1533" t="s">
        <v>24</v>
      </c>
      <c r="N1533" t="s">
        <v>25</v>
      </c>
      <c r="O1533" t="s">
        <v>26</v>
      </c>
      <c r="P1533">
        <v>655</v>
      </c>
      <c r="Q1533" t="s">
        <v>111</v>
      </c>
      <c r="R1533" t="s">
        <v>112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7</v>
      </c>
      <c r="C1534">
        <v>5813082</v>
      </c>
      <c r="D1534" t="s">
        <v>57</v>
      </c>
      <c r="E1534" t="str">
        <f>_xlfn.IFS(Vrinda_Store[[#This Row],[Age]]&lt;=18,"teen",Vrinda_Store[[#This Row],[Age]]&lt;=35,"mid",Vrinda_Store[[#This Row],[Age]]&gt;=36,"old")</f>
        <v>old</v>
      </c>
      <c r="F1534">
        <v>64</v>
      </c>
      <c r="G1534" t="str">
        <f>TEXT(Vrinda_Store[[#This Row],[Date]],"mmm")</f>
        <v>Nov</v>
      </c>
      <c r="H1534" s="1">
        <v>44869</v>
      </c>
      <c r="I1534" t="s">
        <v>287</v>
      </c>
      <c r="J1534" t="s">
        <v>52</v>
      </c>
      <c r="K1534" t="s">
        <v>268</v>
      </c>
      <c r="L1534" t="s">
        <v>23</v>
      </c>
      <c r="M1534" t="s">
        <v>67</v>
      </c>
      <c r="N1534" t="s">
        <v>25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8</v>
      </c>
      <c r="C1535">
        <v>894007</v>
      </c>
      <c r="D1535" t="s">
        <v>51</v>
      </c>
      <c r="E1535" t="str">
        <f>_xlfn.IFS(Vrinda_Store[[#This Row],[Age]]&lt;=18,"teen",Vrinda_Store[[#This Row],[Age]]&lt;=35,"mid",Vrinda_Store[[#This Row],[Age]]&gt;=36,"old")</f>
        <v>old</v>
      </c>
      <c r="F1535">
        <v>36</v>
      </c>
      <c r="G1535" t="str">
        <f>TEXT(Vrinda_Store[[#This Row],[Date]],"mmm")</f>
        <v>Nov</v>
      </c>
      <c r="H1535" s="1">
        <v>44869</v>
      </c>
      <c r="I1535" t="s">
        <v>20</v>
      </c>
      <c r="J1535" t="s">
        <v>21</v>
      </c>
      <c r="K1535" t="s">
        <v>507</v>
      </c>
      <c r="L1535" t="s">
        <v>33</v>
      </c>
      <c r="M1535" t="s">
        <v>34</v>
      </c>
      <c r="N1535" t="s">
        <v>25</v>
      </c>
      <c r="O1535" t="s">
        <v>26</v>
      </c>
      <c r="P1535">
        <v>666</v>
      </c>
      <c r="Q1535" t="s">
        <v>136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9</v>
      </c>
      <c r="C1536">
        <v>465764</v>
      </c>
      <c r="D1536" t="s">
        <v>51</v>
      </c>
      <c r="E1536" t="str">
        <f>_xlfn.IFS(Vrinda_Store[[#This Row],[Age]]&lt;=18,"teen",Vrinda_Store[[#This Row],[Age]]&lt;=35,"mid",Vrinda_Store[[#This Row],[Age]]&gt;=36,"old")</f>
        <v>old</v>
      </c>
      <c r="F1536">
        <v>46</v>
      </c>
      <c r="G1536" t="str">
        <f>TEXT(Vrinda_Store[[#This Row],[Date]],"mmm")</f>
        <v>Nov</v>
      </c>
      <c r="H1536" s="1">
        <v>44869</v>
      </c>
      <c r="I1536" t="s">
        <v>20</v>
      </c>
      <c r="J1536" t="s">
        <v>43</v>
      </c>
      <c r="K1536" t="s">
        <v>3070</v>
      </c>
      <c r="L1536" t="s">
        <v>33</v>
      </c>
      <c r="M1536" t="s">
        <v>34</v>
      </c>
      <c r="N1536" t="s">
        <v>25</v>
      </c>
      <c r="O1536" t="s">
        <v>26</v>
      </c>
      <c r="P1536">
        <v>1233</v>
      </c>
      <c r="Q1536" t="s">
        <v>1822</v>
      </c>
      <c r="R1536" t="s">
        <v>717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71</v>
      </c>
      <c r="C1537">
        <v>7376929</v>
      </c>
      <c r="D1537" t="s">
        <v>51</v>
      </c>
      <c r="E1537" t="str">
        <f>_xlfn.IFS(Vrinda_Store[[#This Row],[Age]]&lt;=18,"teen",Vrinda_Store[[#This Row],[Age]]&lt;=35,"mid",Vrinda_Store[[#This Row],[Age]]&gt;=36,"old")</f>
        <v>mid</v>
      </c>
      <c r="F1537">
        <v>25</v>
      </c>
      <c r="G1537" t="str">
        <f>TEXT(Vrinda_Store[[#This Row],[Date]],"mmm")</f>
        <v>Nov</v>
      </c>
      <c r="H1537" s="1">
        <v>44869</v>
      </c>
      <c r="I1537" t="s">
        <v>20</v>
      </c>
      <c r="J1537" t="s">
        <v>21</v>
      </c>
      <c r="K1537" t="s">
        <v>1372</v>
      </c>
      <c r="L1537" t="s">
        <v>54</v>
      </c>
      <c r="M1537" t="s">
        <v>34</v>
      </c>
      <c r="N1537" t="s">
        <v>25</v>
      </c>
      <c r="O1537" t="s">
        <v>26</v>
      </c>
      <c r="P1537">
        <v>1168</v>
      </c>
      <c r="Q1537" t="s">
        <v>1656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2</v>
      </c>
      <c r="C1538">
        <v>6661351</v>
      </c>
      <c r="D1538" t="s">
        <v>51</v>
      </c>
      <c r="E1538" t="str">
        <f>_xlfn.IFS(Vrinda_Store[[#This Row],[Age]]&lt;=18,"teen",Vrinda_Store[[#This Row],[Age]]&lt;=35,"mid",Vrinda_Store[[#This Row],[Age]]&gt;=36,"old")</f>
        <v>old</v>
      </c>
      <c r="F1538">
        <v>70</v>
      </c>
      <c r="G1538" t="str">
        <f>TEXT(Vrinda_Store[[#This Row],[Date]],"mmm")</f>
        <v>Nov</v>
      </c>
      <c r="H1538" s="1">
        <v>44869</v>
      </c>
      <c r="I1538" t="s">
        <v>20</v>
      </c>
      <c r="J1538" t="s">
        <v>52</v>
      </c>
      <c r="K1538" t="s">
        <v>1123</v>
      </c>
      <c r="L1538" t="s">
        <v>54</v>
      </c>
      <c r="M1538" t="s">
        <v>39</v>
      </c>
      <c r="N1538" t="s">
        <v>25</v>
      </c>
      <c r="O1538" t="s">
        <v>26</v>
      </c>
      <c r="P1538">
        <v>885</v>
      </c>
      <c r="Q1538" t="s">
        <v>3073</v>
      </c>
      <c r="R1538" t="s">
        <v>71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4</v>
      </c>
      <c r="C1539">
        <v>7910592</v>
      </c>
      <c r="D1539" t="s">
        <v>57</v>
      </c>
      <c r="E1539" t="str">
        <f>_xlfn.IFS(Vrinda_Store[[#This Row],[Age]]&lt;=18,"teen",Vrinda_Store[[#This Row],[Age]]&lt;=35,"mid",Vrinda_Store[[#This Row],[Age]]&gt;=36,"old")</f>
        <v>old</v>
      </c>
      <c r="F1539">
        <v>37</v>
      </c>
      <c r="G1539" t="str">
        <f>TEXT(Vrinda_Store[[#This Row],[Date]],"mmm")</f>
        <v>Nov</v>
      </c>
      <c r="H1539" s="1">
        <v>44869</v>
      </c>
      <c r="I1539" t="s">
        <v>20</v>
      </c>
      <c r="J1539" t="s">
        <v>52</v>
      </c>
      <c r="K1539" t="s">
        <v>770</v>
      </c>
      <c r="L1539" t="s">
        <v>23</v>
      </c>
      <c r="M1539" t="s">
        <v>45</v>
      </c>
      <c r="N1539" t="s">
        <v>25</v>
      </c>
      <c r="O1539" t="s">
        <v>26</v>
      </c>
      <c r="P1539">
        <v>533</v>
      </c>
      <c r="Q1539" t="s">
        <v>60</v>
      </c>
      <c r="R1539" t="s">
        <v>61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5</v>
      </c>
      <c r="C1540">
        <v>5104847</v>
      </c>
      <c r="D1540" t="s">
        <v>57</v>
      </c>
      <c r="E1540" t="str">
        <f>_xlfn.IFS(Vrinda_Store[[#This Row],[Age]]&lt;=18,"teen",Vrinda_Store[[#This Row],[Age]]&lt;=35,"mid",Vrinda_Store[[#This Row],[Age]]&gt;=36,"old")</f>
        <v>old</v>
      </c>
      <c r="F1540">
        <v>46</v>
      </c>
      <c r="G1540" t="str">
        <f>TEXT(Vrinda_Store[[#This Row],[Date]],"mmm")</f>
        <v>Nov</v>
      </c>
      <c r="H1540" s="1">
        <v>44869</v>
      </c>
      <c r="I1540" t="s">
        <v>20</v>
      </c>
      <c r="J1540" t="s">
        <v>21</v>
      </c>
      <c r="K1540" t="s">
        <v>728</v>
      </c>
      <c r="L1540" t="s">
        <v>76</v>
      </c>
      <c r="M1540" t="s">
        <v>34</v>
      </c>
      <c r="N1540" t="s">
        <v>25</v>
      </c>
      <c r="O1540" t="s">
        <v>26</v>
      </c>
      <c r="P1540">
        <v>352</v>
      </c>
      <c r="Q1540" t="s">
        <v>347</v>
      </c>
      <c r="R1540" t="s">
        <v>61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6</v>
      </c>
      <c r="C1541">
        <v>1466365</v>
      </c>
      <c r="D1541" t="s">
        <v>51</v>
      </c>
      <c r="E1541" t="str">
        <f>_xlfn.IFS(Vrinda_Store[[#This Row],[Age]]&lt;=18,"teen",Vrinda_Store[[#This Row],[Age]]&lt;=35,"mid",Vrinda_Store[[#This Row],[Age]]&gt;=36,"old")</f>
        <v>old</v>
      </c>
      <c r="F1541">
        <v>43</v>
      </c>
      <c r="G1541" t="str">
        <f>TEXT(Vrinda_Store[[#This Row],[Date]],"mmm")</f>
        <v>Nov</v>
      </c>
      <c r="H1541" s="1">
        <v>44869</v>
      </c>
      <c r="I1541" t="s">
        <v>229</v>
      </c>
      <c r="J1541" t="s">
        <v>21</v>
      </c>
      <c r="K1541" t="s">
        <v>1041</v>
      </c>
      <c r="L1541" t="s">
        <v>54</v>
      </c>
      <c r="M1541" t="s">
        <v>34</v>
      </c>
      <c r="N1541" t="s">
        <v>25</v>
      </c>
      <c r="O1541" t="s">
        <v>26</v>
      </c>
      <c r="P1541">
        <v>744</v>
      </c>
      <c r="Q1541" t="s">
        <v>60</v>
      </c>
      <c r="R1541" t="s">
        <v>61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7</v>
      </c>
      <c r="C1542">
        <v>3705877</v>
      </c>
      <c r="D1542" t="s">
        <v>51</v>
      </c>
      <c r="E1542" t="str">
        <f>_xlfn.IFS(Vrinda_Store[[#This Row],[Age]]&lt;=18,"teen",Vrinda_Store[[#This Row],[Age]]&lt;=35,"mid",Vrinda_Store[[#This Row],[Age]]&gt;=36,"old")</f>
        <v>old</v>
      </c>
      <c r="F1542">
        <v>36</v>
      </c>
      <c r="G1542" t="str">
        <f>TEXT(Vrinda_Store[[#This Row],[Date]],"mmm")</f>
        <v>Nov</v>
      </c>
      <c r="H1542" s="1">
        <v>44869</v>
      </c>
      <c r="I1542" t="s">
        <v>20</v>
      </c>
      <c r="J1542" t="s">
        <v>21</v>
      </c>
      <c r="K1542" t="s">
        <v>1123</v>
      </c>
      <c r="L1542" t="s">
        <v>54</v>
      </c>
      <c r="M1542" t="s">
        <v>39</v>
      </c>
      <c r="N1542" t="s">
        <v>25</v>
      </c>
      <c r="O1542" t="s">
        <v>26</v>
      </c>
      <c r="P1542">
        <v>842</v>
      </c>
      <c r="Q1542" t="s">
        <v>3078</v>
      </c>
      <c r="R1542" t="s">
        <v>61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9</v>
      </c>
      <c r="C1543">
        <v>3064916</v>
      </c>
      <c r="D1543" t="s">
        <v>57</v>
      </c>
      <c r="E1543" t="str">
        <f>_xlfn.IFS(Vrinda_Store[[#This Row],[Age]]&lt;=18,"teen",Vrinda_Store[[#This Row],[Age]]&lt;=35,"mid",Vrinda_Store[[#This Row],[Age]]&gt;=36,"old")</f>
        <v>old</v>
      </c>
      <c r="F1543">
        <v>44</v>
      </c>
      <c r="G1543" t="str">
        <f>TEXT(Vrinda_Store[[#This Row],[Date]],"mmm")</f>
        <v>Nov</v>
      </c>
      <c r="H1543" s="1">
        <v>44869</v>
      </c>
      <c r="I1543" t="s">
        <v>20</v>
      </c>
      <c r="J1543" t="s">
        <v>43</v>
      </c>
      <c r="K1543" t="s">
        <v>166</v>
      </c>
      <c r="L1543" t="s">
        <v>33</v>
      </c>
      <c r="M1543" t="s">
        <v>45</v>
      </c>
      <c r="N1543" t="s">
        <v>25</v>
      </c>
      <c r="O1543" t="s">
        <v>26</v>
      </c>
      <c r="P1543">
        <v>1112</v>
      </c>
      <c r="Q1543" t="s">
        <v>60</v>
      </c>
      <c r="R1543" t="s">
        <v>61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80</v>
      </c>
      <c r="C1544">
        <v>5730171</v>
      </c>
      <c r="D1544" t="s">
        <v>57</v>
      </c>
      <c r="E1544" t="str">
        <f>_xlfn.IFS(Vrinda_Store[[#This Row],[Age]]&lt;=18,"teen",Vrinda_Store[[#This Row],[Age]]&lt;=35,"mid",Vrinda_Store[[#This Row],[Age]]&gt;=36,"old")</f>
        <v>old</v>
      </c>
      <c r="F1544">
        <v>42</v>
      </c>
      <c r="G1544" t="str">
        <f>TEXT(Vrinda_Store[[#This Row],[Date]],"mmm")</f>
        <v>Nov</v>
      </c>
      <c r="H1544" s="1">
        <v>44869</v>
      </c>
      <c r="I1544" t="s">
        <v>20</v>
      </c>
      <c r="J1544" t="s">
        <v>43</v>
      </c>
      <c r="K1544" t="s">
        <v>867</v>
      </c>
      <c r="L1544" t="s">
        <v>33</v>
      </c>
      <c r="M1544" t="s">
        <v>45</v>
      </c>
      <c r="N1544" t="s">
        <v>25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81</v>
      </c>
      <c r="C1545">
        <v>5008674</v>
      </c>
      <c r="D1545" t="s">
        <v>51</v>
      </c>
      <c r="E1545" t="str">
        <f>_xlfn.IFS(Vrinda_Store[[#This Row],[Age]]&lt;=18,"teen",Vrinda_Store[[#This Row],[Age]]&lt;=35,"mid",Vrinda_Store[[#This Row],[Age]]&gt;=36,"old")</f>
        <v>old</v>
      </c>
      <c r="F1545">
        <v>38</v>
      </c>
      <c r="G1545" t="str">
        <f>TEXT(Vrinda_Store[[#This Row],[Date]],"mmm")</f>
        <v>Nov</v>
      </c>
      <c r="H1545" s="1">
        <v>44869</v>
      </c>
      <c r="I1545" t="s">
        <v>20</v>
      </c>
      <c r="J1545" t="s">
        <v>31</v>
      </c>
      <c r="K1545" t="s">
        <v>3082</v>
      </c>
      <c r="L1545" t="s">
        <v>54</v>
      </c>
      <c r="M1545" t="s">
        <v>110</v>
      </c>
      <c r="N1545" t="s">
        <v>25</v>
      </c>
      <c r="O1545" t="s">
        <v>26</v>
      </c>
      <c r="P1545">
        <v>735</v>
      </c>
      <c r="Q1545" t="s">
        <v>3083</v>
      </c>
      <c r="R1545" t="s">
        <v>74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4</v>
      </c>
      <c r="C1546">
        <v>5329056</v>
      </c>
      <c r="D1546" t="s">
        <v>51</v>
      </c>
      <c r="E1546" t="str">
        <f>_xlfn.IFS(Vrinda_Store[[#This Row],[Age]]&lt;=18,"teen",Vrinda_Store[[#This Row],[Age]]&lt;=35,"mid",Vrinda_Store[[#This Row],[Age]]&gt;=36,"old")</f>
        <v>mid</v>
      </c>
      <c r="F1546">
        <v>20</v>
      </c>
      <c r="G1546" t="str">
        <f>TEXT(Vrinda_Store[[#This Row],[Date]],"mmm")</f>
        <v>Nov</v>
      </c>
      <c r="H1546" s="1">
        <v>44869</v>
      </c>
      <c r="I1546" t="s">
        <v>287</v>
      </c>
      <c r="J1546" t="s">
        <v>43</v>
      </c>
      <c r="K1546" t="s">
        <v>1080</v>
      </c>
      <c r="L1546" t="s">
        <v>33</v>
      </c>
      <c r="M1546" t="s">
        <v>45</v>
      </c>
      <c r="N1546" t="s">
        <v>25</v>
      </c>
      <c r="O1546" t="s">
        <v>26</v>
      </c>
      <c r="P1546">
        <v>1174</v>
      </c>
      <c r="Q1546" t="s">
        <v>612</v>
      </c>
      <c r="R1546" t="s">
        <v>71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5</v>
      </c>
      <c r="C1547">
        <v>9071801</v>
      </c>
      <c r="D1547" t="s">
        <v>57</v>
      </c>
      <c r="E1547" t="str">
        <f>_xlfn.IFS(Vrinda_Store[[#This Row],[Age]]&lt;=18,"teen",Vrinda_Store[[#This Row],[Age]]&lt;=35,"mid",Vrinda_Store[[#This Row],[Age]]&gt;=36,"old")</f>
        <v>old</v>
      </c>
      <c r="F1547">
        <v>44</v>
      </c>
      <c r="G1547" t="str">
        <f>TEXT(Vrinda_Store[[#This Row],[Date]],"mmm")</f>
        <v>Nov</v>
      </c>
      <c r="H1547" s="1">
        <v>44869</v>
      </c>
      <c r="I1547" t="s">
        <v>20</v>
      </c>
      <c r="J1547" t="s">
        <v>21</v>
      </c>
      <c r="K1547" t="s">
        <v>1735</v>
      </c>
      <c r="L1547" t="s">
        <v>23</v>
      </c>
      <c r="M1547" t="s">
        <v>67</v>
      </c>
      <c r="N1547" t="s">
        <v>25</v>
      </c>
      <c r="O1547" t="s">
        <v>26</v>
      </c>
      <c r="P1547">
        <v>487</v>
      </c>
      <c r="Q1547" t="s">
        <v>612</v>
      </c>
      <c r="R1547" t="s">
        <v>71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6</v>
      </c>
      <c r="C1548">
        <v>254956</v>
      </c>
      <c r="D1548" t="s">
        <v>51</v>
      </c>
      <c r="E1548" t="str">
        <f>_xlfn.IFS(Vrinda_Store[[#This Row],[Age]]&lt;=18,"teen",Vrinda_Store[[#This Row],[Age]]&lt;=35,"mid",Vrinda_Store[[#This Row],[Age]]&gt;=36,"old")</f>
        <v>old</v>
      </c>
      <c r="F1548">
        <v>75</v>
      </c>
      <c r="G1548" t="str">
        <f>TEXT(Vrinda_Store[[#This Row],[Date]],"mmm")</f>
        <v>Nov</v>
      </c>
      <c r="H1548" s="1">
        <v>44869</v>
      </c>
      <c r="I1548" t="s">
        <v>20</v>
      </c>
      <c r="J1548" t="s">
        <v>31</v>
      </c>
      <c r="K1548" t="s">
        <v>2490</v>
      </c>
      <c r="L1548" t="s">
        <v>54</v>
      </c>
      <c r="M1548" t="s">
        <v>34</v>
      </c>
      <c r="N1548" t="s">
        <v>25</v>
      </c>
      <c r="O1548" t="s">
        <v>26</v>
      </c>
      <c r="P1548">
        <v>735</v>
      </c>
      <c r="Q1548" t="s">
        <v>104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7</v>
      </c>
      <c r="C1549">
        <v>1522564</v>
      </c>
      <c r="D1549" t="s">
        <v>51</v>
      </c>
      <c r="E1549" t="str">
        <f>_xlfn.IFS(Vrinda_Store[[#This Row],[Age]]&lt;=18,"teen",Vrinda_Store[[#This Row],[Age]]&lt;=35,"mid",Vrinda_Store[[#This Row],[Age]]&gt;=36,"old")</f>
        <v>mid</v>
      </c>
      <c r="F1549">
        <v>29</v>
      </c>
      <c r="G1549" t="str">
        <f>TEXT(Vrinda_Store[[#This Row],[Date]],"mmm")</f>
        <v>Nov</v>
      </c>
      <c r="H1549" s="1">
        <v>44869</v>
      </c>
      <c r="I1549" t="s">
        <v>20</v>
      </c>
      <c r="J1549" t="s">
        <v>58</v>
      </c>
      <c r="K1549" t="s">
        <v>3088</v>
      </c>
      <c r="L1549" t="s">
        <v>33</v>
      </c>
      <c r="M1549" t="s">
        <v>39</v>
      </c>
      <c r="N1549" t="s">
        <v>25</v>
      </c>
      <c r="O1549" t="s">
        <v>26</v>
      </c>
      <c r="P1549">
        <v>599</v>
      </c>
      <c r="Q1549" t="s">
        <v>3089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90</v>
      </c>
      <c r="C1550">
        <v>6029952</v>
      </c>
      <c r="D1550" t="s">
        <v>57</v>
      </c>
      <c r="E1550" t="str">
        <f>_xlfn.IFS(Vrinda_Store[[#This Row],[Age]]&lt;=18,"teen",Vrinda_Store[[#This Row],[Age]]&lt;=35,"mid",Vrinda_Store[[#This Row],[Age]]&gt;=36,"old")</f>
        <v>old</v>
      </c>
      <c r="F1550">
        <v>42</v>
      </c>
      <c r="G1550" t="str">
        <f>TEXT(Vrinda_Store[[#This Row],[Date]],"mmm")</f>
        <v>Nov</v>
      </c>
      <c r="H1550" s="1">
        <v>44869</v>
      </c>
      <c r="I1550" t="s">
        <v>20</v>
      </c>
      <c r="J1550" t="s">
        <v>43</v>
      </c>
      <c r="K1550" t="s">
        <v>3091</v>
      </c>
      <c r="L1550" t="s">
        <v>33</v>
      </c>
      <c r="M1550" t="s">
        <v>99</v>
      </c>
      <c r="N1550" t="s">
        <v>25</v>
      </c>
      <c r="O1550" t="s">
        <v>26</v>
      </c>
      <c r="P1550">
        <v>631</v>
      </c>
      <c r="Q1550" t="s">
        <v>3092</v>
      </c>
      <c r="R1550" t="s">
        <v>134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3</v>
      </c>
      <c r="C1551">
        <v>7454120</v>
      </c>
      <c r="D1551" t="s">
        <v>51</v>
      </c>
      <c r="E1551" t="str">
        <f>_xlfn.IFS(Vrinda_Store[[#This Row],[Age]]&lt;=18,"teen",Vrinda_Store[[#This Row],[Age]]&lt;=35,"mid",Vrinda_Store[[#This Row],[Age]]&gt;=36,"old")</f>
        <v>mid</v>
      </c>
      <c r="F1551">
        <v>25</v>
      </c>
      <c r="G1551" t="str">
        <f>TEXT(Vrinda_Store[[#This Row],[Date]],"mmm")</f>
        <v>Nov</v>
      </c>
      <c r="H1551" s="1">
        <v>44869</v>
      </c>
      <c r="I1551" t="s">
        <v>20</v>
      </c>
      <c r="J1551" t="s">
        <v>21</v>
      </c>
      <c r="K1551" t="s">
        <v>3094</v>
      </c>
      <c r="L1551" t="s">
        <v>54</v>
      </c>
      <c r="M1551" t="s">
        <v>34</v>
      </c>
      <c r="N1551" t="s">
        <v>25</v>
      </c>
      <c r="O1551" t="s">
        <v>26</v>
      </c>
      <c r="P1551">
        <v>899</v>
      </c>
      <c r="Q1551" t="s">
        <v>1425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5</v>
      </c>
      <c r="C1552">
        <v>9528462</v>
      </c>
      <c r="D1552" t="s">
        <v>51</v>
      </c>
      <c r="E1552" t="str">
        <f>_xlfn.IFS(Vrinda_Store[[#This Row],[Age]]&lt;=18,"teen",Vrinda_Store[[#This Row],[Age]]&lt;=35,"mid",Vrinda_Store[[#This Row],[Age]]&gt;=36,"old")</f>
        <v>mid</v>
      </c>
      <c r="F1552">
        <v>29</v>
      </c>
      <c r="G1552" t="str">
        <f>TEXT(Vrinda_Store[[#This Row],[Date]],"mmm")</f>
        <v>Nov</v>
      </c>
      <c r="H1552" s="1">
        <v>44869</v>
      </c>
      <c r="I1552" t="s">
        <v>20</v>
      </c>
      <c r="J1552" t="s">
        <v>43</v>
      </c>
      <c r="K1552" t="s">
        <v>507</v>
      </c>
      <c r="L1552" t="s">
        <v>33</v>
      </c>
      <c r="M1552" t="s">
        <v>34</v>
      </c>
      <c r="N1552" t="s">
        <v>25</v>
      </c>
      <c r="O1552" t="s">
        <v>26</v>
      </c>
      <c r="P1552">
        <v>589</v>
      </c>
      <c r="Q1552" t="s">
        <v>73</v>
      </c>
      <c r="R1552" t="s">
        <v>74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6</v>
      </c>
      <c r="C1553">
        <v>5127854</v>
      </c>
      <c r="D1553" t="s">
        <v>51</v>
      </c>
      <c r="E1553" t="str">
        <f>_xlfn.IFS(Vrinda_Store[[#This Row],[Age]]&lt;=18,"teen",Vrinda_Store[[#This Row],[Age]]&lt;=35,"mid",Vrinda_Store[[#This Row],[Age]]&gt;=36,"old")</f>
        <v>mid</v>
      </c>
      <c r="F1553">
        <v>23</v>
      </c>
      <c r="G1553" t="str">
        <f>TEXT(Vrinda_Store[[#This Row],[Date]],"mmm")</f>
        <v>Nov</v>
      </c>
      <c r="H1553" s="1">
        <v>44869</v>
      </c>
      <c r="I1553" t="s">
        <v>20</v>
      </c>
      <c r="J1553" t="s">
        <v>21</v>
      </c>
      <c r="K1553" t="s">
        <v>3097</v>
      </c>
      <c r="L1553" t="s">
        <v>54</v>
      </c>
      <c r="M1553" t="s">
        <v>34</v>
      </c>
      <c r="N1553" t="s">
        <v>25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8</v>
      </c>
      <c r="C1554">
        <v>8690203</v>
      </c>
      <c r="D1554" t="s">
        <v>51</v>
      </c>
      <c r="E1554" t="str">
        <f>_xlfn.IFS(Vrinda_Store[[#This Row],[Age]]&lt;=18,"teen",Vrinda_Store[[#This Row],[Age]]&lt;=35,"mid",Vrinda_Store[[#This Row],[Age]]&gt;=36,"old")</f>
        <v>old</v>
      </c>
      <c r="F1554">
        <v>37</v>
      </c>
      <c r="G1554" t="str">
        <f>TEXT(Vrinda_Store[[#This Row],[Date]],"mmm")</f>
        <v>Nov</v>
      </c>
      <c r="H1554" s="1">
        <v>44869</v>
      </c>
      <c r="I1554" t="s">
        <v>20</v>
      </c>
      <c r="J1554" t="s">
        <v>21</v>
      </c>
      <c r="K1554" t="s">
        <v>3099</v>
      </c>
      <c r="L1554" t="s">
        <v>33</v>
      </c>
      <c r="M1554" t="s">
        <v>39</v>
      </c>
      <c r="N1554" t="s">
        <v>25</v>
      </c>
      <c r="O1554" t="s">
        <v>26</v>
      </c>
      <c r="P1554">
        <v>921</v>
      </c>
      <c r="Q1554" t="s">
        <v>145</v>
      </c>
      <c r="R1554" t="s">
        <v>146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100</v>
      </c>
      <c r="C1555">
        <v>7352987</v>
      </c>
      <c r="D1555" t="s">
        <v>51</v>
      </c>
      <c r="E1555" t="str">
        <f>_xlfn.IFS(Vrinda_Store[[#This Row],[Age]]&lt;=18,"teen",Vrinda_Store[[#This Row],[Age]]&lt;=35,"mid",Vrinda_Store[[#This Row],[Age]]&gt;=36,"old")</f>
        <v>old</v>
      </c>
      <c r="F1555">
        <v>49</v>
      </c>
      <c r="G1555" t="str">
        <f>TEXT(Vrinda_Store[[#This Row],[Date]],"mmm")</f>
        <v>Nov</v>
      </c>
      <c r="H1555" s="1">
        <v>44869</v>
      </c>
      <c r="I1555" t="s">
        <v>20</v>
      </c>
      <c r="J1555" t="s">
        <v>52</v>
      </c>
      <c r="K1555" t="s">
        <v>3101</v>
      </c>
      <c r="L1555" t="s">
        <v>33</v>
      </c>
      <c r="M1555" t="s">
        <v>45</v>
      </c>
      <c r="N1555" t="s">
        <v>25</v>
      </c>
      <c r="O1555" t="s">
        <v>26</v>
      </c>
      <c r="P1555">
        <v>1140</v>
      </c>
      <c r="Q1555" t="s">
        <v>3102</v>
      </c>
      <c r="R1555" t="s">
        <v>134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3</v>
      </c>
      <c r="C1556">
        <v>4024641</v>
      </c>
      <c r="D1556" t="s">
        <v>51</v>
      </c>
      <c r="E1556" t="str">
        <f>_xlfn.IFS(Vrinda_Store[[#This Row],[Age]]&lt;=18,"teen",Vrinda_Store[[#This Row],[Age]]&lt;=35,"mid",Vrinda_Store[[#This Row],[Age]]&gt;=36,"old")</f>
        <v>old</v>
      </c>
      <c r="F1556">
        <v>38</v>
      </c>
      <c r="G1556" t="str">
        <f>TEXT(Vrinda_Store[[#This Row],[Date]],"mmm")</f>
        <v>Nov</v>
      </c>
      <c r="H1556" s="1">
        <v>44869</v>
      </c>
      <c r="I1556" t="s">
        <v>20</v>
      </c>
      <c r="J1556" t="s">
        <v>21</v>
      </c>
      <c r="K1556" t="s">
        <v>509</v>
      </c>
      <c r="L1556" t="s">
        <v>510</v>
      </c>
      <c r="M1556" t="s">
        <v>39</v>
      </c>
      <c r="N1556" t="s">
        <v>25</v>
      </c>
      <c r="O1556" t="s">
        <v>26</v>
      </c>
      <c r="P1556">
        <v>373</v>
      </c>
      <c r="Q1556" t="s">
        <v>60</v>
      </c>
      <c r="R1556" t="s">
        <v>61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3</v>
      </c>
      <c r="C1557">
        <v>4024641</v>
      </c>
      <c r="D1557" t="s">
        <v>57</v>
      </c>
      <c r="E1557" t="str">
        <f>_xlfn.IFS(Vrinda_Store[[#This Row],[Age]]&lt;=18,"teen",Vrinda_Store[[#This Row],[Age]]&lt;=35,"mid",Vrinda_Store[[#This Row],[Age]]&gt;=36,"old")</f>
        <v>mid</v>
      </c>
      <c r="F1557">
        <v>20</v>
      </c>
      <c r="G1557" t="str">
        <f>TEXT(Vrinda_Store[[#This Row],[Date]],"mmm")</f>
        <v>Nov</v>
      </c>
      <c r="H1557" s="1">
        <v>44869</v>
      </c>
      <c r="I1557" t="s">
        <v>20</v>
      </c>
      <c r="J1557" t="s">
        <v>43</v>
      </c>
      <c r="K1557" t="s">
        <v>763</v>
      </c>
      <c r="L1557" t="s">
        <v>23</v>
      </c>
      <c r="M1557" t="s">
        <v>45</v>
      </c>
      <c r="N1557" t="s">
        <v>25</v>
      </c>
      <c r="O1557" t="s">
        <v>26</v>
      </c>
      <c r="P1557">
        <v>406</v>
      </c>
      <c r="Q1557" t="s">
        <v>1899</v>
      </c>
      <c r="R1557" t="s">
        <v>312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4</v>
      </c>
      <c r="C1558">
        <v>5527376</v>
      </c>
      <c r="D1558" t="s">
        <v>57</v>
      </c>
      <c r="E1558" t="str">
        <f>_xlfn.IFS(Vrinda_Store[[#This Row],[Age]]&lt;=18,"teen",Vrinda_Store[[#This Row],[Age]]&lt;=35,"mid",Vrinda_Store[[#This Row],[Age]]&gt;=36,"old")</f>
        <v>mid</v>
      </c>
      <c r="F1558">
        <v>30</v>
      </c>
      <c r="G1558" t="str">
        <f>TEXT(Vrinda_Store[[#This Row],[Date]],"mmm")</f>
        <v>Nov</v>
      </c>
      <c r="H1558" s="1">
        <v>44869</v>
      </c>
      <c r="I1558" t="s">
        <v>20</v>
      </c>
      <c r="J1558" t="s">
        <v>43</v>
      </c>
      <c r="K1558" t="s">
        <v>3105</v>
      </c>
      <c r="L1558" t="s">
        <v>23</v>
      </c>
      <c r="M1558" t="s">
        <v>110</v>
      </c>
      <c r="N1558" t="s">
        <v>25</v>
      </c>
      <c r="O1558" t="s">
        <v>26</v>
      </c>
      <c r="P1558">
        <v>280</v>
      </c>
      <c r="Q1558" t="s">
        <v>60</v>
      </c>
      <c r="R1558" t="s">
        <v>61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6</v>
      </c>
      <c r="C1559">
        <v>1689926</v>
      </c>
      <c r="D1559" t="s">
        <v>57</v>
      </c>
      <c r="E1559" t="str">
        <f>_xlfn.IFS(Vrinda_Store[[#This Row],[Age]]&lt;=18,"teen",Vrinda_Store[[#This Row],[Age]]&lt;=35,"mid",Vrinda_Store[[#This Row],[Age]]&gt;=36,"old")</f>
        <v>mid</v>
      </c>
      <c r="F1559">
        <v>20</v>
      </c>
      <c r="G1559" t="str">
        <f>TEXT(Vrinda_Store[[#This Row],[Date]],"mmm")</f>
        <v>Nov</v>
      </c>
      <c r="H1559" s="1">
        <v>44869</v>
      </c>
      <c r="I1559" t="s">
        <v>20</v>
      </c>
      <c r="J1559" t="s">
        <v>89</v>
      </c>
      <c r="K1559" t="s">
        <v>3107</v>
      </c>
      <c r="L1559" t="s">
        <v>23</v>
      </c>
      <c r="M1559" t="s">
        <v>45</v>
      </c>
      <c r="N1559" t="s">
        <v>25</v>
      </c>
      <c r="O1559" t="s">
        <v>26</v>
      </c>
      <c r="P1559">
        <v>420</v>
      </c>
      <c r="Q1559" t="s">
        <v>830</v>
      </c>
      <c r="R1559" t="s">
        <v>92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6</v>
      </c>
      <c r="C1560">
        <v>1689926</v>
      </c>
      <c r="D1560" t="s">
        <v>57</v>
      </c>
      <c r="E1560" t="str">
        <f>_xlfn.IFS(Vrinda_Store[[#This Row],[Age]]&lt;=18,"teen",Vrinda_Store[[#This Row],[Age]]&lt;=35,"mid",Vrinda_Store[[#This Row],[Age]]&gt;=36,"old")</f>
        <v>old</v>
      </c>
      <c r="F1560">
        <v>40</v>
      </c>
      <c r="G1560" t="str">
        <f>TEXT(Vrinda_Store[[#This Row],[Date]],"mmm")</f>
        <v>Nov</v>
      </c>
      <c r="H1560" s="1">
        <v>44869</v>
      </c>
      <c r="I1560" t="s">
        <v>114</v>
      </c>
      <c r="J1560" t="s">
        <v>58</v>
      </c>
      <c r="K1560" t="s">
        <v>3108</v>
      </c>
      <c r="L1560" t="s">
        <v>23</v>
      </c>
      <c r="M1560" t="s">
        <v>110</v>
      </c>
      <c r="N1560" t="s">
        <v>25</v>
      </c>
      <c r="O1560" t="s">
        <v>26</v>
      </c>
      <c r="P1560">
        <v>487</v>
      </c>
      <c r="Q1560" t="s">
        <v>3109</v>
      </c>
      <c r="R1560" t="s">
        <v>112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10</v>
      </c>
      <c r="C1561">
        <v>1214329</v>
      </c>
      <c r="D1561" t="s">
        <v>51</v>
      </c>
      <c r="E1561" t="str">
        <f>_xlfn.IFS(Vrinda_Store[[#This Row],[Age]]&lt;=18,"teen",Vrinda_Store[[#This Row],[Age]]&lt;=35,"mid",Vrinda_Store[[#This Row],[Age]]&gt;=36,"old")</f>
        <v>mid</v>
      </c>
      <c r="F1561">
        <v>29</v>
      </c>
      <c r="G1561" t="str">
        <f>TEXT(Vrinda_Store[[#This Row],[Date]],"mmm")</f>
        <v>Nov</v>
      </c>
      <c r="H1561" s="1">
        <v>44869</v>
      </c>
      <c r="I1561" t="s">
        <v>20</v>
      </c>
      <c r="J1561" t="s">
        <v>21</v>
      </c>
      <c r="K1561" t="s">
        <v>782</v>
      </c>
      <c r="L1561" t="s">
        <v>33</v>
      </c>
      <c r="M1561" t="s">
        <v>67</v>
      </c>
      <c r="N1561" t="s">
        <v>25</v>
      </c>
      <c r="O1561" t="s">
        <v>26</v>
      </c>
      <c r="P1561">
        <v>888</v>
      </c>
      <c r="Q1561" t="s">
        <v>60</v>
      </c>
      <c r="R1561" t="s">
        <v>61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11</v>
      </c>
      <c r="C1562">
        <v>1917148</v>
      </c>
      <c r="D1562" t="s">
        <v>57</v>
      </c>
      <c r="E1562" t="str">
        <f>_xlfn.IFS(Vrinda_Store[[#This Row],[Age]]&lt;=18,"teen",Vrinda_Store[[#This Row],[Age]]&lt;=35,"mid",Vrinda_Store[[#This Row],[Age]]&gt;=36,"old")</f>
        <v>mid</v>
      </c>
      <c r="F1562">
        <v>24</v>
      </c>
      <c r="G1562" t="str">
        <f>TEXT(Vrinda_Store[[#This Row],[Date]],"mmm")</f>
        <v>Nov</v>
      </c>
      <c r="H1562" s="1">
        <v>44869</v>
      </c>
      <c r="I1562" t="s">
        <v>20</v>
      </c>
      <c r="J1562" t="s">
        <v>52</v>
      </c>
      <c r="K1562" t="s">
        <v>2770</v>
      </c>
      <c r="L1562" t="s">
        <v>23</v>
      </c>
      <c r="M1562" t="s">
        <v>45</v>
      </c>
      <c r="N1562" t="s">
        <v>25</v>
      </c>
      <c r="O1562" t="s">
        <v>26</v>
      </c>
      <c r="P1562">
        <v>382</v>
      </c>
      <c r="Q1562" t="s">
        <v>339</v>
      </c>
      <c r="R1562" t="s">
        <v>87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2</v>
      </c>
      <c r="C1563">
        <v>4255852</v>
      </c>
      <c r="D1563" t="s">
        <v>51</v>
      </c>
      <c r="E1563" t="str">
        <f>_xlfn.IFS(Vrinda_Store[[#This Row],[Age]]&lt;=18,"teen",Vrinda_Store[[#This Row],[Age]]&lt;=35,"mid",Vrinda_Store[[#This Row],[Age]]&gt;=36,"old")</f>
        <v>mid</v>
      </c>
      <c r="F1563">
        <v>22</v>
      </c>
      <c r="G1563" t="str">
        <f>TEXT(Vrinda_Store[[#This Row],[Date]],"mmm")</f>
        <v>Nov</v>
      </c>
      <c r="H1563" s="1">
        <v>44869</v>
      </c>
      <c r="I1563" t="s">
        <v>20</v>
      </c>
      <c r="J1563" t="s">
        <v>21</v>
      </c>
      <c r="K1563" t="s">
        <v>2720</v>
      </c>
      <c r="L1563" t="s">
        <v>54</v>
      </c>
      <c r="M1563" t="s">
        <v>34</v>
      </c>
      <c r="N1563" t="s">
        <v>25</v>
      </c>
      <c r="O1563" t="s">
        <v>26</v>
      </c>
      <c r="P1563">
        <v>735</v>
      </c>
      <c r="Q1563" t="s">
        <v>3113</v>
      </c>
      <c r="R1563" t="s">
        <v>101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4</v>
      </c>
      <c r="C1564">
        <v>2130734</v>
      </c>
      <c r="D1564" t="s">
        <v>51</v>
      </c>
      <c r="E1564" t="str">
        <f>_xlfn.IFS(Vrinda_Store[[#This Row],[Age]]&lt;=18,"teen",Vrinda_Store[[#This Row],[Age]]&lt;=35,"mid",Vrinda_Store[[#This Row],[Age]]&gt;=36,"old")</f>
        <v>mid</v>
      </c>
      <c r="F1564">
        <v>29</v>
      </c>
      <c r="G1564" t="str">
        <f>TEXT(Vrinda_Store[[#This Row],[Date]],"mmm")</f>
        <v>Nov</v>
      </c>
      <c r="H1564" s="1">
        <v>44869</v>
      </c>
      <c r="I1564" t="s">
        <v>20</v>
      </c>
      <c r="J1564" t="s">
        <v>21</v>
      </c>
      <c r="K1564" t="s">
        <v>1123</v>
      </c>
      <c r="L1564" t="s">
        <v>54</v>
      </c>
      <c r="M1564" t="s">
        <v>39</v>
      </c>
      <c r="N1564" t="s">
        <v>25</v>
      </c>
      <c r="O1564" t="s">
        <v>26</v>
      </c>
      <c r="P1564">
        <v>791</v>
      </c>
      <c r="Q1564" t="s">
        <v>175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5</v>
      </c>
      <c r="C1565">
        <v>6422036</v>
      </c>
      <c r="D1565" t="s">
        <v>57</v>
      </c>
      <c r="E1565" t="str">
        <f>_xlfn.IFS(Vrinda_Store[[#This Row],[Age]]&lt;=18,"teen",Vrinda_Store[[#This Row],[Age]]&lt;=35,"mid",Vrinda_Store[[#This Row],[Age]]&gt;=36,"old")</f>
        <v>old</v>
      </c>
      <c r="F1565">
        <v>66</v>
      </c>
      <c r="G1565" t="str">
        <f>TEXT(Vrinda_Store[[#This Row],[Date]],"mmm")</f>
        <v>Nov</v>
      </c>
      <c r="H1565" s="1">
        <v>44869</v>
      </c>
      <c r="I1565" t="s">
        <v>20</v>
      </c>
      <c r="J1565" t="s">
        <v>21</v>
      </c>
      <c r="K1565" t="s">
        <v>507</v>
      </c>
      <c r="L1565" t="s">
        <v>33</v>
      </c>
      <c r="M1565" t="s">
        <v>34</v>
      </c>
      <c r="N1565" t="s">
        <v>25</v>
      </c>
      <c r="O1565" t="s">
        <v>26</v>
      </c>
      <c r="P1565">
        <v>626</v>
      </c>
      <c r="Q1565" t="s">
        <v>136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6</v>
      </c>
      <c r="C1566">
        <v>3810130</v>
      </c>
      <c r="D1566" t="s">
        <v>51</v>
      </c>
      <c r="E1566" t="str">
        <f>_xlfn.IFS(Vrinda_Store[[#This Row],[Age]]&lt;=18,"teen",Vrinda_Store[[#This Row],[Age]]&lt;=35,"mid",Vrinda_Store[[#This Row],[Age]]&gt;=36,"old")</f>
        <v>old</v>
      </c>
      <c r="F1566">
        <v>49</v>
      </c>
      <c r="G1566" t="str">
        <f>TEXT(Vrinda_Store[[#This Row],[Date]],"mmm")</f>
        <v>Nov</v>
      </c>
      <c r="H1566" s="1">
        <v>44869</v>
      </c>
      <c r="I1566" t="s">
        <v>20</v>
      </c>
      <c r="J1566" t="s">
        <v>43</v>
      </c>
      <c r="K1566" t="s">
        <v>1123</v>
      </c>
      <c r="L1566" t="s">
        <v>54</v>
      </c>
      <c r="M1566" t="s">
        <v>39</v>
      </c>
      <c r="N1566" t="s">
        <v>25</v>
      </c>
      <c r="O1566" t="s">
        <v>26</v>
      </c>
      <c r="P1566">
        <v>791</v>
      </c>
      <c r="Q1566" t="s">
        <v>170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7</v>
      </c>
      <c r="C1567">
        <v>8232938</v>
      </c>
      <c r="D1567" t="s">
        <v>57</v>
      </c>
      <c r="E1567" t="str">
        <f>_xlfn.IFS(Vrinda_Store[[#This Row],[Age]]&lt;=18,"teen",Vrinda_Store[[#This Row],[Age]]&lt;=35,"mid",Vrinda_Store[[#This Row],[Age]]&gt;=36,"old")</f>
        <v>mid</v>
      </c>
      <c r="F1567">
        <v>27</v>
      </c>
      <c r="G1567" t="str">
        <f>TEXT(Vrinda_Store[[#This Row],[Date]],"mmm")</f>
        <v>Nov</v>
      </c>
      <c r="H1567" s="1">
        <v>44869</v>
      </c>
      <c r="I1567" t="s">
        <v>20</v>
      </c>
      <c r="J1567" t="s">
        <v>52</v>
      </c>
      <c r="K1567" t="s">
        <v>3118</v>
      </c>
      <c r="L1567" t="s">
        <v>76</v>
      </c>
      <c r="M1567" t="s">
        <v>110</v>
      </c>
      <c r="N1567" t="s">
        <v>25</v>
      </c>
      <c r="O1567" t="s">
        <v>26</v>
      </c>
      <c r="P1567">
        <v>956</v>
      </c>
      <c r="Q1567" t="s">
        <v>170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9</v>
      </c>
      <c r="C1568">
        <v>2340810</v>
      </c>
      <c r="D1568" t="s">
        <v>51</v>
      </c>
      <c r="E1568" t="str">
        <f>_xlfn.IFS(Vrinda_Store[[#This Row],[Age]]&lt;=18,"teen",Vrinda_Store[[#This Row],[Age]]&lt;=35,"mid",Vrinda_Store[[#This Row],[Age]]&gt;=36,"old")</f>
        <v>mid</v>
      </c>
      <c r="F1568">
        <v>33</v>
      </c>
      <c r="G1568" t="str">
        <f>TEXT(Vrinda_Store[[#This Row],[Date]],"mmm")</f>
        <v>Nov</v>
      </c>
      <c r="H1568" s="1">
        <v>44869</v>
      </c>
      <c r="I1568" t="s">
        <v>20</v>
      </c>
      <c r="J1568" t="s">
        <v>21</v>
      </c>
      <c r="K1568" t="s">
        <v>3120</v>
      </c>
      <c r="L1568" t="s">
        <v>33</v>
      </c>
      <c r="M1568" t="s">
        <v>24</v>
      </c>
      <c r="N1568" t="s">
        <v>25</v>
      </c>
      <c r="O1568" t="s">
        <v>26</v>
      </c>
      <c r="P1568">
        <v>824</v>
      </c>
      <c r="Q1568" t="s">
        <v>104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21</v>
      </c>
      <c r="C1569">
        <v>2622360</v>
      </c>
      <c r="D1569" t="s">
        <v>51</v>
      </c>
      <c r="E1569" t="str">
        <f>_xlfn.IFS(Vrinda_Store[[#This Row],[Age]]&lt;=18,"teen",Vrinda_Store[[#This Row],[Age]]&lt;=35,"mid",Vrinda_Store[[#This Row],[Age]]&gt;=36,"old")</f>
        <v>mid</v>
      </c>
      <c r="F1569">
        <v>24</v>
      </c>
      <c r="G1569" t="str">
        <f>TEXT(Vrinda_Store[[#This Row],[Date]],"mmm")</f>
        <v>Nov</v>
      </c>
      <c r="H1569" s="1">
        <v>44869</v>
      </c>
      <c r="I1569" t="s">
        <v>20</v>
      </c>
      <c r="J1569" t="s">
        <v>43</v>
      </c>
      <c r="K1569" t="s">
        <v>1752</v>
      </c>
      <c r="L1569" t="s">
        <v>33</v>
      </c>
      <c r="M1569" t="s">
        <v>45</v>
      </c>
      <c r="N1569" t="s">
        <v>25</v>
      </c>
      <c r="O1569" t="s">
        <v>26</v>
      </c>
      <c r="P1569">
        <v>635</v>
      </c>
      <c r="Q1569" t="s">
        <v>263</v>
      </c>
      <c r="R1569" t="s">
        <v>74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21</v>
      </c>
      <c r="C1570">
        <v>2622360</v>
      </c>
      <c r="D1570" t="s">
        <v>51</v>
      </c>
      <c r="E1570" t="str">
        <f>_xlfn.IFS(Vrinda_Store[[#This Row],[Age]]&lt;=18,"teen",Vrinda_Store[[#This Row],[Age]]&lt;=35,"mid",Vrinda_Store[[#This Row],[Age]]&gt;=36,"old")</f>
        <v>old</v>
      </c>
      <c r="F1570">
        <v>40</v>
      </c>
      <c r="G1570" t="str">
        <f>TEXT(Vrinda_Store[[#This Row],[Date]],"mmm")</f>
        <v>Nov</v>
      </c>
      <c r="H1570" s="1">
        <v>44869</v>
      </c>
      <c r="I1570" t="s">
        <v>20</v>
      </c>
      <c r="J1570" t="s">
        <v>52</v>
      </c>
      <c r="K1570" t="s">
        <v>3122</v>
      </c>
      <c r="L1570" t="s">
        <v>33</v>
      </c>
      <c r="M1570" t="s">
        <v>45</v>
      </c>
      <c r="N1570" t="s">
        <v>25</v>
      </c>
      <c r="O1570" t="s">
        <v>26</v>
      </c>
      <c r="P1570">
        <v>792</v>
      </c>
      <c r="Q1570" t="s">
        <v>91</v>
      </c>
      <c r="R1570" t="s">
        <v>92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3</v>
      </c>
      <c r="C1571">
        <v>8745417</v>
      </c>
      <c r="D1571" t="s">
        <v>57</v>
      </c>
      <c r="E1571" t="str">
        <f>_xlfn.IFS(Vrinda_Store[[#This Row],[Age]]&lt;=18,"teen",Vrinda_Store[[#This Row],[Age]]&lt;=35,"mid",Vrinda_Store[[#This Row],[Age]]&gt;=36,"old")</f>
        <v>old</v>
      </c>
      <c r="F1571">
        <v>42</v>
      </c>
      <c r="G1571" t="str">
        <f>TEXT(Vrinda_Store[[#This Row],[Date]],"mmm")</f>
        <v>Nov</v>
      </c>
      <c r="H1571" s="1">
        <v>44869</v>
      </c>
      <c r="I1571" t="s">
        <v>20</v>
      </c>
      <c r="J1571" t="s">
        <v>52</v>
      </c>
      <c r="K1571" t="s">
        <v>3124</v>
      </c>
      <c r="L1571" t="s">
        <v>23</v>
      </c>
      <c r="M1571" t="s">
        <v>45</v>
      </c>
      <c r="N1571" t="s">
        <v>25</v>
      </c>
      <c r="O1571" t="s">
        <v>26</v>
      </c>
      <c r="P1571">
        <v>487</v>
      </c>
      <c r="Q1571" t="s">
        <v>60</v>
      </c>
      <c r="R1571" t="s">
        <v>61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5</v>
      </c>
      <c r="C1572">
        <v>2636623</v>
      </c>
      <c r="D1572" t="s">
        <v>51</v>
      </c>
      <c r="E1572" t="str">
        <f>_xlfn.IFS(Vrinda_Store[[#This Row],[Age]]&lt;=18,"teen",Vrinda_Store[[#This Row],[Age]]&lt;=35,"mid",Vrinda_Store[[#This Row],[Age]]&gt;=36,"old")</f>
        <v>mid</v>
      </c>
      <c r="F1572">
        <v>27</v>
      </c>
      <c r="G1572" t="str">
        <f>TEXT(Vrinda_Store[[#This Row],[Date]],"mmm")</f>
        <v>Nov</v>
      </c>
      <c r="H1572" s="1">
        <v>44869</v>
      </c>
      <c r="I1572" t="s">
        <v>20</v>
      </c>
      <c r="J1572" t="s">
        <v>52</v>
      </c>
      <c r="K1572" t="s">
        <v>2384</v>
      </c>
      <c r="L1572" t="s">
        <v>54</v>
      </c>
      <c r="M1572" t="s">
        <v>99</v>
      </c>
      <c r="N1572" t="s">
        <v>25</v>
      </c>
      <c r="O1572" t="s">
        <v>26</v>
      </c>
      <c r="P1572">
        <v>725</v>
      </c>
      <c r="Q1572" t="s">
        <v>3126</v>
      </c>
      <c r="R1572" t="s">
        <v>74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7</v>
      </c>
      <c r="C1573">
        <v>2912749</v>
      </c>
      <c r="D1573" t="s">
        <v>57</v>
      </c>
      <c r="E1573" t="str">
        <f>_xlfn.IFS(Vrinda_Store[[#This Row],[Age]]&lt;=18,"teen",Vrinda_Store[[#This Row],[Age]]&lt;=35,"mid",Vrinda_Store[[#This Row],[Age]]&gt;=36,"old")</f>
        <v>mid</v>
      </c>
      <c r="F1573">
        <v>20</v>
      </c>
      <c r="G1573" t="str">
        <f>TEXT(Vrinda_Store[[#This Row],[Date]],"mmm")</f>
        <v>Nov</v>
      </c>
      <c r="H1573" s="1">
        <v>44869</v>
      </c>
      <c r="I1573" t="s">
        <v>20</v>
      </c>
      <c r="J1573" t="s">
        <v>52</v>
      </c>
      <c r="K1573" t="s">
        <v>3128</v>
      </c>
      <c r="L1573" t="s">
        <v>23</v>
      </c>
      <c r="M1573" t="s">
        <v>45</v>
      </c>
      <c r="N1573" t="s">
        <v>25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9</v>
      </c>
      <c r="C1574">
        <v>8576837</v>
      </c>
      <c r="D1574" t="s">
        <v>57</v>
      </c>
      <c r="E1574" t="str">
        <f>_xlfn.IFS(Vrinda_Store[[#This Row],[Age]]&lt;=18,"teen",Vrinda_Store[[#This Row],[Age]]&lt;=35,"mid",Vrinda_Store[[#This Row],[Age]]&gt;=36,"old")</f>
        <v>mid</v>
      </c>
      <c r="F1574">
        <v>24</v>
      </c>
      <c r="G1574" t="str">
        <f>TEXT(Vrinda_Store[[#This Row],[Date]],"mmm")</f>
        <v>Nov</v>
      </c>
      <c r="H1574" s="1">
        <v>44869</v>
      </c>
      <c r="I1574" t="s">
        <v>20</v>
      </c>
      <c r="J1574" t="s">
        <v>21</v>
      </c>
      <c r="K1574" t="s">
        <v>3130</v>
      </c>
      <c r="L1574" t="s">
        <v>33</v>
      </c>
      <c r="M1574" t="s">
        <v>45</v>
      </c>
      <c r="N1574" t="s">
        <v>25</v>
      </c>
      <c r="O1574" t="s">
        <v>26</v>
      </c>
      <c r="P1574">
        <v>560</v>
      </c>
      <c r="Q1574" t="s">
        <v>3131</v>
      </c>
      <c r="R1574" t="s">
        <v>923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2</v>
      </c>
      <c r="C1575">
        <v>6099075</v>
      </c>
      <c r="D1575" t="s">
        <v>57</v>
      </c>
      <c r="E1575" t="str">
        <f>_xlfn.IFS(Vrinda_Store[[#This Row],[Age]]&lt;=18,"teen",Vrinda_Store[[#This Row],[Age]]&lt;=35,"mid",Vrinda_Store[[#This Row],[Age]]&gt;=36,"old")</f>
        <v>mid</v>
      </c>
      <c r="F1575">
        <v>22</v>
      </c>
      <c r="G1575" t="str">
        <f>TEXT(Vrinda_Store[[#This Row],[Date]],"mmm")</f>
        <v>Nov</v>
      </c>
      <c r="H1575" s="1">
        <v>44869</v>
      </c>
      <c r="I1575" t="s">
        <v>20</v>
      </c>
      <c r="J1575" t="s">
        <v>31</v>
      </c>
      <c r="K1575" t="s">
        <v>3133</v>
      </c>
      <c r="L1575" t="s">
        <v>76</v>
      </c>
      <c r="M1575" t="s">
        <v>24</v>
      </c>
      <c r="N1575" t="s">
        <v>25</v>
      </c>
      <c r="O1575" t="s">
        <v>26</v>
      </c>
      <c r="P1575">
        <v>460</v>
      </c>
      <c r="Q1575" t="s">
        <v>434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4</v>
      </c>
      <c r="C1576">
        <v>12002</v>
      </c>
      <c r="D1576" t="s">
        <v>57</v>
      </c>
      <c r="E1576" t="str">
        <f>_xlfn.IFS(Vrinda_Store[[#This Row],[Age]]&lt;=18,"teen",Vrinda_Store[[#This Row],[Age]]&lt;=35,"mid",Vrinda_Store[[#This Row],[Age]]&gt;=36,"old")</f>
        <v>old</v>
      </c>
      <c r="F1576">
        <v>54</v>
      </c>
      <c r="G1576" t="str">
        <f>TEXT(Vrinda_Store[[#This Row],[Date]],"mmm")</f>
        <v>Nov</v>
      </c>
      <c r="H1576" s="1">
        <v>44869</v>
      </c>
      <c r="I1576" t="s">
        <v>229</v>
      </c>
      <c r="J1576" t="s">
        <v>43</v>
      </c>
      <c r="K1576" t="s">
        <v>2989</v>
      </c>
      <c r="L1576" t="s">
        <v>23</v>
      </c>
      <c r="M1576" t="s">
        <v>39</v>
      </c>
      <c r="N1576" t="s">
        <v>25</v>
      </c>
      <c r="O1576" t="s">
        <v>26</v>
      </c>
      <c r="P1576">
        <v>387</v>
      </c>
      <c r="Q1576" t="s">
        <v>91</v>
      </c>
      <c r="R1576" t="s">
        <v>92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5</v>
      </c>
      <c r="C1577">
        <v>864248</v>
      </c>
      <c r="D1577" t="s">
        <v>57</v>
      </c>
      <c r="E1577" t="str">
        <f>_xlfn.IFS(Vrinda_Store[[#This Row],[Age]]&lt;=18,"teen",Vrinda_Store[[#This Row],[Age]]&lt;=35,"mid",Vrinda_Store[[#This Row],[Age]]&gt;=36,"old")</f>
        <v>old</v>
      </c>
      <c r="F1577">
        <v>47</v>
      </c>
      <c r="G1577" t="str">
        <f>TEXT(Vrinda_Store[[#This Row],[Date]],"mmm")</f>
        <v>Nov</v>
      </c>
      <c r="H1577" s="1">
        <v>44869</v>
      </c>
      <c r="I1577" t="s">
        <v>20</v>
      </c>
      <c r="J1577" t="s">
        <v>21</v>
      </c>
      <c r="K1577" t="s">
        <v>224</v>
      </c>
      <c r="L1577" t="s">
        <v>23</v>
      </c>
      <c r="M1577" t="s">
        <v>110</v>
      </c>
      <c r="N1577" t="s">
        <v>25</v>
      </c>
      <c r="O1577" t="s">
        <v>26</v>
      </c>
      <c r="P1577">
        <v>480</v>
      </c>
      <c r="Q1577" t="s">
        <v>434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6</v>
      </c>
      <c r="C1578">
        <v>8545650</v>
      </c>
      <c r="D1578" t="s">
        <v>57</v>
      </c>
      <c r="E1578" t="str">
        <f>_xlfn.IFS(Vrinda_Store[[#This Row],[Age]]&lt;=18,"teen",Vrinda_Store[[#This Row],[Age]]&lt;=35,"mid",Vrinda_Store[[#This Row],[Age]]&gt;=36,"old")</f>
        <v>old</v>
      </c>
      <c r="F1578">
        <v>53</v>
      </c>
      <c r="G1578" t="str">
        <f>TEXT(Vrinda_Store[[#This Row],[Date]],"mmm")</f>
        <v>Nov</v>
      </c>
      <c r="H1578" s="1">
        <v>44869</v>
      </c>
      <c r="I1578" t="s">
        <v>20</v>
      </c>
      <c r="J1578" t="s">
        <v>43</v>
      </c>
      <c r="K1578" t="s">
        <v>3137</v>
      </c>
      <c r="L1578" t="s">
        <v>23</v>
      </c>
      <c r="M1578" t="s">
        <v>110</v>
      </c>
      <c r="N1578" t="s">
        <v>25</v>
      </c>
      <c r="O1578" t="s">
        <v>26</v>
      </c>
      <c r="P1578">
        <v>635</v>
      </c>
      <c r="Q1578" t="s">
        <v>1787</v>
      </c>
      <c r="R1578" t="s">
        <v>239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8</v>
      </c>
      <c r="C1579">
        <v>7194626</v>
      </c>
      <c r="D1579" t="s">
        <v>51</v>
      </c>
      <c r="E1579" t="str">
        <f>_xlfn.IFS(Vrinda_Store[[#This Row],[Age]]&lt;=18,"teen",Vrinda_Store[[#This Row],[Age]]&lt;=35,"mid",Vrinda_Store[[#This Row],[Age]]&gt;=36,"old")</f>
        <v>old</v>
      </c>
      <c r="F1579">
        <v>51</v>
      </c>
      <c r="G1579" t="str">
        <f>TEXT(Vrinda_Store[[#This Row],[Date]],"mmm")</f>
        <v>Nov</v>
      </c>
      <c r="H1579" s="1">
        <v>44869</v>
      </c>
      <c r="I1579" t="s">
        <v>20</v>
      </c>
      <c r="J1579" t="s">
        <v>31</v>
      </c>
      <c r="K1579" t="s">
        <v>2544</v>
      </c>
      <c r="L1579" t="s">
        <v>33</v>
      </c>
      <c r="M1579" t="s">
        <v>24</v>
      </c>
      <c r="N1579" t="s">
        <v>25</v>
      </c>
      <c r="O1579" t="s">
        <v>26</v>
      </c>
      <c r="P1579">
        <v>999</v>
      </c>
      <c r="Q1579" t="s">
        <v>3139</v>
      </c>
      <c r="R1579" t="s">
        <v>101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40</v>
      </c>
      <c r="C1580">
        <v>4744505</v>
      </c>
      <c r="D1580" t="s">
        <v>51</v>
      </c>
      <c r="E1580" t="str">
        <f>_xlfn.IFS(Vrinda_Store[[#This Row],[Age]]&lt;=18,"teen",Vrinda_Store[[#This Row],[Age]]&lt;=35,"mid",Vrinda_Store[[#This Row],[Age]]&gt;=36,"old")</f>
        <v>old</v>
      </c>
      <c r="F1580">
        <v>56</v>
      </c>
      <c r="G1580" t="str">
        <f>TEXT(Vrinda_Store[[#This Row],[Date]],"mmm")</f>
        <v>Nov</v>
      </c>
      <c r="H1580" s="1">
        <v>44869</v>
      </c>
      <c r="I1580" t="s">
        <v>20</v>
      </c>
      <c r="J1580" t="s">
        <v>43</v>
      </c>
      <c r="K1580" t="s">
        <v>1172</v>
      </c>
      <c r="L1580" t="s">
        <v>33</v>
      </c>
      <c r="M1580" t="s">
        <v>34</v>
      </c>
      <c r="N1580" t="s">
        <v>25</v>
      </c>
      <c r="O1580" t="s">
        <v>26</v>
      </c>
      <c r="P1580">
        <v>788</v>
      </c>
      <c r="Q1580" t="s">
        <v>754</v>
      </c>
      <c r="R1580" t="s">
        <v>96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41</v>
      </c>
      <c r="C1581">
        <v>8436761</v>
      </c>
      <c r="D1581" t="s">
        <v>57</v>
      </c>
      <c r="E1581" t="str">
        <f>_xlfn.IFS(Vrinda_Store[[#This Row],[Age]]&lt;=18,"teen",Vrinda_Store[[#This Row],[Age]]&lt;=35,"mid",Vrinda_Store[[#This Row],[Age]]&gt;=36,"old")</f>
        <v>mid</v>
      </c>
      <c r="F1581">
        <v>34</v>
      </c>
      <c r="G1581" t="str">
        <f>TEXT(Vrinda_Store[[#This Row],[Date]],"mmm")</f>
        <v>Nov</v>
      </c>
      <c r="H1581" s="1">
        <v>44869</v>
      </c>
      <c r="I1581" t="s">
        <v>20</v>
      </c>
      <c r="J1581" t="s">
        <v>21</v>
      </c>
      <c r="K1581" t="s">
        <v>3142</v>
      </c>
      <c r="L1581" t="s">
        <v>76</v>
      </c>
      <c r="M1581" t="s">
        <v>45</v>
      </c>
      <c r="N1581" t="s">
        <v>25</v>
      </c>
      <c r="O1581" t="s">
        <v>26</v>
      </c>
      <c r="P1581">
        <v>512</v>
      </c>
      <c r="Q1581" t="s">
        <v>3143</v>
      </c>
      <c r="R1581" t="s">
        <v>112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4</v>
      </c>
      <c r="C1582">
        <v>2295229</v>
      </c>
      <c r="D1582" t="s">
        <v>57</v>
      </c>
      <c r="E1582" t="str">
        <f>_xlfn.IFS(Vrinda_Store[[#This Row],[Age]]&lt;=18,"teen",Vrinda_Store[[#This Row],[Age]]&lt;=35,"mid",Vrinda_Store[[#This Row],[Age]]&gt;=36,"old")</f>
        <v>old</v>
      </c>
      <c r="F1582">
        <v>38</v>
      </c>
      <c r="G1582" t="str">
        <f>TEXT(Vrinda_Store[[#This Row],[Date]],"mmm")</f>
        <v>Nov</v>
      </c>
      <c r="H1582" s="1">
        <v>44869</v>
      </c>
      <c r="I1582" t="s">
        <v>20</v>
      </c>
      <c r="J1582" t="s">
        <v>43</v>
      </c>
      <c r="K1582" t="s">
        <v>3145</v>
      </c>
      <c r="L1582" t="s">
        <v>33</v>
      </c>
      <c r="M1582" t="s">
        <v>45</v>
      </c>
      <c r="N1582" t="s">
        <v>25</v>
      </c>
      <c r="O1582" t="s">
        <v>26</v>
      </c>
      <c r="P1582">
        <v>747</v>
      </c>
      <c r="Q1582" t="s">
        <v>86</v>
      </c>
      <c r="R1582" t="s">
        <v>87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6</v>
      </c>
      <c r="C1583">
        <v>8622153</v>
      </c>
      <c r="D1583" t="s">
        <v>51</v>
      </c>
      <c r="E1583" t="str">
        <f>_xlfn.IFS(Vrinda_Store[[#This Row],[Age]]&lt;=18,"teen",Vrinda_Store[[#This Row],[Age]]&lt;=35,"mid",Vrinda_Store[[#This Row],[Age]]&gt;=36,"old")</f>
        <v>old</v>
      </c>
      <c r="F1583">
        <v>39</v>
      </c>
      <c r="G1583" t="str">
        <f>TEXT(Vrinda_Store[[#This Row],[Date]],"mmm")</f>
        <v>Nov</v>
      </c>
      <c r="H1583" s="1">
        <v>44869</v>
      </c>
      <c r="I1583" t="s">
        <v>20</v>
      </c>
      <c r="J1583" t="s">
        <v>89</v>
      </c>
      <c r="K1583" t="s">
        <v>3051</v>
      </c>
      <c r="L1583" t="s">
        <v>33</v>
      </c>
      <c r="M1583" t="s">
        <v>67</v>
      </c>
      <c r="N1583" t="s">
        <v>25</v>
      </c>
      <c r="O1583" t="s">
        <v>26</v>
      </c>
      <c r="P1583">
        <v>631</v>
      </c>
      <c r="Q1583" t="s">
        <v>91</v>
      </c>
      <c r="R1583" t="s">
        <v>92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7</v>
      </c>
      <c r="C1584">
        <v>7005637</v>
      </c>
      <c r="D1584" t="s">
        <v>51</v>
      </c>
      <c r="E1584" t="str">
        <f>_xlfn.IFS(Vrinda_Store[[#This Row],[Age]]&lt;=18,"teen",Vrinda_Store[[#This Row],[Age]]&lt;=35,"mid",Vrinda_Store[[#This Row],[Age]]&gt;=36,"old")</f>
        <v>mid</v>
      </c>
      <c r="F1584">
        <v>34</v>
      </c>
      <c r="G1584" t="str">
        <f>TEXT(Vrinda_Store[[#This Row],[Date]],"mmm")</f>
        <v>Nov</v>
      </c>
      <c r="H1584" s="1">
        <v>44869</v>
      </c>
      <c r="I1584" t="s">
        <v>20</v>
      </c>
      <c r="J1584" t="s">
        <v>52</v>
      </c>
      <c r="K1584" t="s">
        <v>1473</v>
      </c>
      <c r="L1584" t="s">
        <v>33</v>
      </c>
      <c r="M1584" t="s">
        <v>34</v>
      </c>
      <c r="N1584" t="s">
        <v>25</v>
      </c>
      <c r="O1584" t="s">
        <v>26</v>
      </c>
      <c r="P1584">
        <v>1075</v>
      </c>
      <c r="Q1584" t="s">
        <v>60</v>
      </c>
      <c r="R1584" t="s">
        <v>61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8</v>
      </c>
      <c r="C1585">
        <v>5893391</v>
      </c>
      <c r="D1585" t="s">
        <v>51</v>
      </c>
      <c r="E1585" t="str">
        <f>_xlfn.IFS(Vrinda_Store[[#This Row],[Age]]&lt;=18,"teen",Vrinda_Store[[#This Row],[Age]]&lt;=35,"mid",Vrinda_Store[[#This Row],[Age]]&gt;=36,"old")</f>
        <v>old</v>
      </c>
      <c r="F1585">
        <v>41</v>
      </c>
      <c r="G1585" t="str">
        <f>TEXT(Vrinda_Store[[#This Row],[Date]],"mmm")</f>
        <v>Nov</v>
      </c>
      <c r="H1585" s="1">
        <v>44869</v>
      </c>
      <c r="I1585" t="s">
        <v>20</v>
      </c>
      <c r="J1585" t="s">
        <v>43</v>
      </c>
      <c r="K1585" t="s">
        <v>3002</v>
      </c>
      <c r="L1585" t="s">
        <v>33</v>
      </c>
      <c r="M1585" t="s">
        <v>45</v>
      </c>
      <c r="N1585" t="s">
        <v>25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9</v>
      </c>
      <c r="C1586">
        <v>3504363</v>
      </c>
      <c r="D1586" t="s">
        <v>51</v>
      </c>
      <c r="E1586" t="str">
        <f>_xlfn.IFS(Vrinda_Store[[#This Row],[Age]]&lt;=18,"teen",Vrinda_Store[[#This Row],[Age]]&lt;=35,"mid",Vrinda_Store[[#This Row],[Age]]&gt;=36,"old")</f>
        <v>old</v>
      </c>
      <c r="F1586">
        <v>72</v>
      </c>
      <c r="G1586" t="str">
        <f>TEXT(Vrinda_Store[[#This Row],[Date]],"mmm")</f>
        <v>Nov</v>
      </c>
      <c r="H1586" s="1">
        <v>44869</v>
      </c>
      <c r="I1586" t="s">
        <v>20</v>
      </c>
      <c r="J1586" t="s">
        <v>31</v>
      </c>
      <c r="K1586" t="s">
        <v>3150</v>
      </c>
      <c r="L1586" t="s">
        <v>33</v>
      </c>
      <c r="M1586" t="s">
        <v>39</v>
      </c>
      <c r="N1586" t="s">
        <v>25</v>
      </c>
      <c r="O1586" t="s">
        <v>26</v>
      </c>
      <c r="P1586">
        <v>468</v>
      </c>
      <c r="Q1586" t="s">
        <v>60</v>
      </c>
      <c r="R1586" t="s">
        <v>61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51</v>
      </c>
      <c r="C1587">
        <v>1410569</v>
      </c>
      <c r="D1587" t="s">
        <v>51</v>
      </c>
      <c r="E1587" t="str">
        <f>_xlfn.IFS(Vrinda_Store[[#This Row],[Age]]&lt;=18,"teen",Vrinda_Store[[#This Row],[Age]]&lt;=35,"mid",Vrinda_Store[[#This Row],[Age]]&gt;=36,"old")</f>
        <v>mid</v>
      </c>
      <c r="F1587">
        <v>26</v>
      </c>
      <c r="G1587" t="str">
        <f>TEXT(Vrinda_Store[[#This Row],[Date]],"mmm")</f>
        <v>Nov</v>
      </c>
      <c r="H1587" s="1">
        <v>44869</v>
      </c>
      <c r="I1587" t="s">
        <v>20</v>
      </c>
      <c r="J1587" t="s">
        <v>43</v>
      </c>
      <c r="K1587" t="s">
        <v>1569</v>
      </c>
      <c r="L1587" t="s">
        <v>33</v>
      </c>
      <c r="M1587" t="s">
        <v>110</v>
      </c>
      <c r="N1587" t="s">
        <v>25</v>
      </c>
      <c r="O1587" t="s">
        <v>26</v>
      </c>
      <c r="P1587">
        <v>759</v>
      </c>
      <c r="Q1587" t="s">
        <v>104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2</v>
      </c>
      <c r="C1588">
        <v>7024719</v>
      </c>
      <c r="D1588" t="s">
        <v>51</v>
      </c>
      <c r="E1588" t="str">
        <f>_xlfn.IFS(Vrinda_Store[[#This Row],[Age]]&lt;=18,"teen",Vrinda_Store[[#This Row],[Age]]&lt;=35,"mid",Vrinda_Store[[#This Row],[Age]]&gt;=36,"old")</f>
        <v>mid</v>
      </c>
      <c r="F1588">
        <v>23</v>
      </c>
      <c r="G1588" t="str">
        <f>TEXT(Vrinda_Store[[#This Row],[Date]],"mmm")</f>
        <v>Nov</v>
      </c>
      <c r="H1588" s="1">
        <v>44869</v>
      </c>
      <c r="I1588" t="s">
        <v>20</v>
      </c>
      <c r="J1588" t="s">
        <v>31</v>
      </c>
      <c r="K1588" t="s">
        <v>2362</v>
      </c>
      <c r="L1588" t="s">
        <v>33</v>
      </c>
      <c r="M1588" t="s">
        <v>39</v>
      </c>
      <c r="N1588" t="s">
        <v>25</v>
      </c>
      <c r="O1588" t="s">
        <v>26</v>
      </c>
      <c r="P1588">
        <v>835</v>
      </c>
      <c r="Q1588" t="s">
        <v>60</v>
      </c>
      <c r="R1588" t="s">
        <v>61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3</v>
      </c>
      <c r="C1589">
        <v>9692614</v>
      </c>
      <c r="D1589" t="s">
        <v>57</v>
      </c>
      <c r="E1589" t="str">
        <f>_xlfn.IFS(Vrinda_Store[[#This Row],[Age]]&lt;=18,"teen",Vrinda_Store[[#This Row],[Age]]&lt;=35,"mid",Vrinda_Store[[#This Row],[Age]]&gt;=36,"old")</f>
        <v>old</v>
      </c>
      <c r="F1589">
        <v>53</v>
      </c>
      <c r="G1589" t="str">
        <f>TEXT(Vrinda_Store[[#This Row],[Date]],"mmm")</f>
        <v>Nov</v>
      </c>
      <c r="H1589" s="1">
        <v>44869</v>
      </c>
      <c r="I1589" t="s">
        <v>20</v>
      </c>
      <c r="J1589" t="s">
        <v>21</v>
      </c>
      <c r="K1589" t="s">
        <v>3154</v>
      </c>
      <c r="L1589" t="s">
        <v>23</v>
      </c>
      <c r="M1589" t="s">
        <v>67</v>
      </c>
      <c r="N1589" t="s">
        <v>25</v>
      </c>
      <c r="O1589" t="s">
        <v>26</v>
      </c>
      <c r="P1589">
        <v>517</v>
      </c>
      <c r="Q1589" t="s">
        <v>60</v>
      </c>
      <c r="R1589" t="s">
        <v>61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5</v>
      </c>
      <c r="C1590">
        <v>7142951</v>
      </c>
      <c r="D1590" t="s">
        <v>57</v>
      </c>
      <c r="E1590" t="str">
        <f>_xlfn.IFS(Vrinda_Store[[#This Row],[Age]]&lt;=18,"teen",Vrinda_Store[[#This Row],[Age]]&lt;=35,"mid",Vrinda_Store[[#This Row],[Age]]&gt;=36,"old")</f>
        <v>mid</v>
      </c>
      <c r="F1590">
        <v>23</v>
      </c>
      <c r="G1590" t="str">
        <f>TEXT(Vrinda_Store[[#This Row],[Date]],"mmm")</f>
        <v>Nov</v>
      </c>
      <c r="H1590" s="1">
        <v>44869</v>
      </c>
      <c r="I1590" t="s">
        <v>20</v>
      </c>
      <c r="J1590" t="s">
        <v>52</v>
      </c>
      <c r="K1590" t="s">
        <v>3156</v>
      </c>
      <c r="L1590" t="s">
        <v>23</v>
      </c>
      <c r="M1590" t="s">
        <v>67</v>
      </c>
      <c r="N1590" t="s">
        <v>25</v>
      </c>
      <c r="O1590" t="s">
        <v>26</v>
      </c>
      <c r="P1590">
        <v>597</v>
      </c>
      <c r="Q1590" t="s">
        <v>278</v>
      </c>
      <c r="R1590" t="s">
        <v>112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7</v>
      </c>
      <c r="C1591">
        <v>8593898</v>
      </c>
      <c r="D1591" t="s">
        <v>57</v>
      </c>
      <c r="E1591" t="str">
        <f>_xlfn.IFS(Vrinda_Store[[#This Row],[Age]]&lt;=18,"teen",Vrinda_Store[[#This Row],[Age]]&lt;=35,"mid",Vrinda_Store[[#This Row],[Age]]&gt;=36,"old")</f>
        <v>old</v>
      </c>
      <c r="F1591">
        <v>47</v>
      </c>
      <c r="G1591" t="str">
        <f>TEXT(Vrinda_Store[[#This Row],[Date]],"mmm")</f>
        <v>Nov</v>
      </c>
      <c r="H1591" s="1">
        <v>44869</v>
      </c>
      <c r="I1591" t="s">
        <v>20</v>
      </c>
      <c r="J1591" t="s">
        <v>52</v>
      </c>
      <c r="K1591" t="s">
        <v>3158</v>
      </c>
      <c r="L1591" t="s">
        <v>23</v>
      </c>
      <c r="M1591" t="s">
        <v>34</v>
      </c>
      <c r="N1591" t="s">
        <v>25</v>
      </c>
      <c r="O1591" t="s">
        <v>26</v>
      </c>
      <c r="P1591">
        <v>754</v>
      </c>
      <c r="Q1591" t="s">
        <v>170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9</v>
      </c>
      <c r="C1592">
        <v>5144822</v>
      </c>
      <c r="D1592" t="s">
        <v>51</v>
      </c>
      <c r="E1592" t="str">
        <f>_xlfn.IFS(Vrinda_Store[[#This Row],[Age]]&lt;=18,"teen",Vrinda_Store[[#This Row],[Age]]&lt;=35,"mid",Vrinda_Store[[#This Row],[Age]]&gt;=36,"old")</f>
        <v>old</v>
      </c>
      <c r="F1592">
        <v>48</v>
      </c>
      <c r="G1592" t="str">
        <f>TEXT(Vrinda_Store[[#This Row],[Date]],"mmm")</f>
        <v>Nov</v>
      </c>
      <c r="H1592" s="1">
        <v>44869</v>
      </c>
      <c r="I1592" t="s">
        <v>20</v>
      </c>
      <c r="J1592" t="s">
        <v>43</v>
      </c>
      <c r="K1592" t="s">
        <v>2648</v>
      </c>
      <c r="L1592" t="s">
        <v>54</v>
      </c>
      <c r="M1592" t="s">
        <v>67</v>
      </c>
      <c r="N1592" t="s">
        <v>25</v>
      </c>
      <c r="O1592" t="s">
        <v>26</v>
      </c>
      <c r="P1592">
        <v>725</v>
      </c>
      <c r="Q1592" t="s">
        <v>939</v>
      </c>
      <c r="R1592" t="s">
        <v>74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60</v>
      </c>
      <c r="C1593">
        <v>6421517</v>
      </c>
      <c r="D1593" t="s">
        <v>57</v>
      </c>
      <c r="E1593" t="str">
        <f>_xlfn.IFS(Vrinda_Store[[#This Row],[Age]]&lt;=18,"teen",Vrinda_Store[[#This Row],[Age]]&lt;=35,"mid",Vrinda_Store[[#This Row],[Age]]&gt;=36,"old")</f>
        <v>old</v>
      </c>
      <c r="F1593">
        <v>58</v>
      </c>
      <c r="G1593" t="str">
        <f>TEXT(Vrinda_Store[[#This Row],[Date]],"mmm")</f>
        <v>Nov</v>
      </c>
      <c r="H1593" s="1">
        <v>44869</v>
      </c>
      <c r="I1593" t="s">
        <v>20</v>
      </c>
      <c r="J1593" t="s">
        <v>43</v>
      </c>
      <c r="K1593" t="s">
        <v>3161</v>
      </c>
      <c r="L1593" t="s">
        <v>33</v>
      </c>
      <c r="M1593" t="s">
        <v>110</v>
      </c>
      <c r="N1593" t="s">
        <v>25</v>
      </c>
      <c r="O1593" t="s">
        <v>26</v>
      </c>
      <c r="P1593">
        <v>1068</v>
      </c>
      <c r="Q1593" t="s">
        <v>3162</v>
      </c>
      <c r="R1593" t="s">
        <v>127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3</v>
      </c>
      <c r="C1594">
        <v>6810474</v>
      </c>
      <c r="D1594" t="s">
        <v>57</v>
      </c>
      <c r="E1594" t="str">
        <f>_xlfn.IFS(Vrinda_Store[[#This Row],[Age]]&lt;=18,"teen",Vrinda_Store[[#This Row],[Age]]&lt;=35,"mid",Vrinda_Store[[#This Row],[Age]]&gt;=36,"old")</f>
        <v>old</v>
      </c>
      <c r="F1594">
        <v>41</v>
      </c>
      <c r="G1594" t="str">
        <f>TEXT(Vrinda_Store[[#This Row],[Date]],"mmm")</f>
        <v>Nov</v>
      </c>
      <c r="H1594" s="1">
        <v>44869</v>
      </c>
      <c r="I1594" t="s">
        <v>20</v>
      </c>
      <c r="J1594" t="s">
        <v>21</v>
      </c>
      <c r="K1594" t="s">
        <v>3164</v>
      </c>
      <c r="L1594" t="s">
        <v>23</v>
      </c>
      <c r="M1594" t="s">
        <v>110</v>
      </c>
      <c r="N1594" t="s">
        <v>25</v>
      </c>
      <c r="O1594" t="s">
        <v>26</v>
      </c>
      <c r="P1594">
        <v>666</v>
      </c>
      <c r="Q1594" t="s">
        <v>86</v>
      </c>
      <c r="R1594" t="s">
        <v>87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5</v>
      </c>
      <c r="C1595">
        <v>2245202</v>
      </c>
      <c r="D1595" t="s">
        <v>57</v>
      </c>
      <c r="E1595" t="str">
        <f>_xlfn.IFS(Vrinda_Store[[#This Row],[Age]]&lt;=18,"teen",Vrinda_Store[[#This Row],[Age]]&lt;=35,"mid",Vrinda_Store[[#This Row],[Age]]&gt;=36,"old")</f>
        <v>mid</v>
      </c>
      <c r="F1595">
        <v>21</v>
      </c>
      <c r="G1595" t="str">
        <f>TEXT(Vrinda_Store[[#This Row],[Date]],"mmm")</f>
        <v>Nov</v>
      </c>
      <c r="H1595" s="1">
        <v>44869</v>
      </c>
      <c r="I1595" t="s">
        <v>20</v>
      </c>
      <c r="J1595" t="s">
        <v>43</v>
      </c>
      <c r="K1595" t="s">
        <v>3166</v>
      </c>
      <c r="L1595" t="s">
        <v>23</v>
      </c>
      <c r="M1595" t="s">
        <v>110</v>
      </c>
      <c r="N1595" t="s">
        <v>25</v>
      </c>
      <c r="O1595" t="s">
        <v>26</v>
      </c>
      <c r="P1595">
        <v>635</v>
      </c>
      <c r="Q1595" t="s">
        <v>2210</v>
      </c>
      <c r="R1595" t="s">
        <v>71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7</v>
      </c>
      <c r="C1596">
        <v>567706</v>
      </c>
      <c r="D1596" t="s">
        <v>51</v>
      </c>
      <c r="E1596" t="str">
        <f>_xlfn.IFS(Vrinda_Store[[#This Row],[Age]]&lt;=18,"teen",Vrinda_Store[[#This Row],[Age]]&lt;=35,"mid",Vrinda_Store[[#This Row],[Age]]&gt;=36,"old")</f>
        <v>mid</v>
      </c>
      <c r="F1596">
        <v>29</v>
      </c>
      <c r="G1596" t="str">
        <f>TEXT(Vrinda_Store[[#This Row],[Date]],"mmm")</f>
        <v>Nov</v>
      </c>
      <c r="H1596" s="1">
        <v>44869</v>
      </c>
      <c r="I1596" t="s">
        <v>20</v>
      </c>
      <c r="J1596" t="s">
        <v>52</v>
      </c>
      <c r="K1596" t="s">
        <v>3168</v>
      </c>
      <c r="L1596" t="s">
        <v>33</v>
      </c>
      <c r="M1596" t="s">
        <v>67</v>
      </c>
      <c r="N1596" t="s">
        <v>25</v>
      </c>
      <c r="O1596" t="s">
        <v>26</v>
      </c>
      <c r="P1596">
        <v>759</v>
      </c>
      <c r="Q1596" t="s">
        <v>3169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70</v>
      </c>
      <c r="C1597">
        <v>5182820</v>
      </c>
      <c r="D1597" t="s">
        <v>57</v>
      </c>
      <c r="E1597" t="str">
        <f>_xlfn.IFS(Vrinda_Store[[#This Row],[Age]]&lt;=18,"teen",Vrinda_Store[[#This Row],[Age]]&lt;=35,"mid",Vrinda_Store[[#This Row],[Age]]&gt;=36,"old")</f>
        <v>old</v>
      </c>
      <c r="F1597">
        <v>37</v>
      </c>
      <c r="G1597" t="str">
        <f>TEXT(Vrinda_Store[[#This Row],[Date]],"mmm")</f>
        <v>Nov</v>
      </c>
      <c r="H1597" s="1">
        <v>44869</v>
      </c>
      <c r="I1597" t="s">
        <v>20</v>
      </c>
      <c r="J1597" t="s">
        <v>89</v>
      </c>
      <c r="K1597" t="s">
        <v>614</v>
      </c>
      <c r="L1597" t="s">
        <v>33</v>
      </c>
      <c r="M1597" t="s">
        <v>45</v>
      </c>
      <c r="N1597" t="s">
        <v>25</v>
      </c>
      <c r="O1597" t="s">
        <v>26</v>
      </c>
      <c r="P1597">
        <v>759</v>
      </c>
      <c r="Q1597" t="s">
        <v>710</v>
      </c>
      <c r="R1597" t="s">
        <v>96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71</v>
      </c>
      <c r="C1598">
        <v>8975764</v>
      </c>
      <c r="D1598" t="s">
        <v>51</v>
      </c>
      <c r="E1598" t="str">
        <f>_xlfn.IFS(Vrinda_Store[[#This Row],[Age]]&lt;=18,"teen",Vrinda_Store[[#This Row],[Age]]&lt;=35,"mid",Vrinda_Store[[#This Row],[Age]]&gt;=36,"old")</f>
        <v>old</v>
      </c>
      <c r="F1598">
        <v>52</v>
      </c>
      <c r="G1598" t="str">
        <f>TEXT(Vrinda_Store[[#This Row],[Date]],"mmm")</f>
        <v>Nov</v>
      </c>
      <c r="H1598" s="1">
        <v>44869</v>
      </c>
      <c r="I1598" t="s">
        <v>20</v>
      </c>
      <c r="J1598" t="s">
        <v>21</v>
      </c>
      <c r="K1598" t="s">
        <v>3172</v>
      </c>
      <c r="L1598" t="s">
        <v>2008</v>
      </c>
      <c r="M1598" t="s">
        <v>34</v>
      </c>
      <c r="N1598" t="s">
        <v>25</v>
      </c>
      <c r="O1598" t="s">
        <v>26</v>
      </c>
      <c r="P1598">
        <v>518</v>
      </c>
      <c r="Q1598" t="s">
        <v>3173</v>
      </c>
      <c r="R1598" t="s">
        <v>248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4</v>
      </c>
      <c r="C1599">
        <v>125464</v>
      </c>
      <c r="D1599" t="s">
        <v>51</v>
      </c>
      <c r="E1599" t="str">
        <f>_xlfn.IFS(Vrinda_Store[[#This Row],[Age]]&lt;=18,"teen",Vrinda_Store[[#This Row],[Age]]&lt;=35,"mid",Vrinda_Store[[#This Row],[Age]]&gt;=36,"old")</f>
        <v>teen</v>
      </c>
      <c r="F1599">
        <v>18</v>
      </c>
      <c r="G1599" t="str">
        <f>TEXT(Vrinda_Store[[#This Row],[Date]],"mmm")</f>
        <v>Nov</v>
      </c>
      <c r="H1599" s="1">
        <v>44869</v>
      </c>
      <c r="I1599" t="s">
        <v>229</v>
      </c>
      <c r="J1599" t="s">
        <v>21</v>
      </c>
      <c r="K1599" t="s">
        <v>1415</v>
      </c>
      <c r="L1599" t="s">
        <v>210</v>
      </c>
      <c r="M1599" t="s">
        <v>211</v>
      </c>
      <c r="N1599" t="s">
        <v>25</v>
      </c>
      <c r="O1599" t="s">
        <v>26</v>
      </c>
      <c r="P1599">
        <v>1338</v>
      </c>
      <c r="Q1599" t="s">
        <v>3175</v>
      </c>
      <c r="R1599" t="s">
        <v>127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6</v>
      </c>
      <c r="C1600">
        <v>7034120</v>
      </c>
      <c r="D1600" t="s">
        <v>51</v>
      </c>
      <c r="E1600" t="str">
        <f>_xlfn.IFS(Vrinda_Store[[#This Row],[Age]]&lt;=18,"teen",Vrinda_Store[[#This Row],[Age]]&lt;=35,"mid",Vrinda_Store[[#This Row],[Age]]&gt;=36,"old")</f>
        <v>old</v>
      </c>
      <c r="F1600">
        <v>46</v>
      </c>
      <c r="G1600" t="str">
        <f>TEXT(Vrinda_Store[[#This Row],[Date]],"mmm")</f>
        <v>Nov</v>
      </c>
      <c r="H1600" s="1">
        <v>44869</v>
      </c>
      <c r="I1600" t="s">
        <v>20</v>
      </c>
      <c r="J1600" t="s">
        <v>43</v>
      </c>
      <c r="K1600" t="s">
        <v>349</v>
      </c>
      <c r="L1600" t="s">
        <v>76</v>
      </c>
      <c r="M1600" t="s">
        <v>67</v>
      </c>
      <c r="N1600" t="s">
        <v>25</v>
      </c>
      <c r="O1600" t="s">
        <v>26</v>
      </c>
      <c r="P1600">
        <v>464</v>
      </c>
      <c r="Q1600" t="s">
        <v>388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7</v>
      </c>
      <c r="C1601">
        <v>2280126</v>
      </c>
      <c r="D1601" t="s">
        <v>51</v>
      </c>
      <c r="E1601" t="str">
        <f>_xlfn.IFS(Vrinda_Store[[#This Row],[Age]]&lt;=18,"teen",Vrinda_Store[[#This Row],[Age]]&lt;=35,"mid",Vrinda_Store[[#This Row],[Age]]&gt;=36,"old")</f>
        <v>mid</v>
      </c>
      <c r="F1601">
        <v>32</v>
      </c>
      <c r="G1601" t="str">
        <f>TEXT(Vrinda_Store[[#This Row],[Date]],"mmm")</f>
        <v>Nov</v>
      </c>
      <c r="H1601" s="1">
        <v>44869</v>
      </c>
      <c r="I1601" t="s">
        <v>20</v>
      </c>
      <c r="J1601" t="s">
        <v>58</v>
      </c>
      <c r="K1601" t="s">
        <v>3178</v>
      </c>
      <c r="L1601" t="s">
        <v>54</v>
      </c>
      <c r="M1601" t="s">
        <v>24</v>
      </c>
      <c r="N1601" t="s">
        <v>25</v>
      </c>
      <c r="O1601" t="s">
        <v>26</v>
      </c>
      <c r="P1601">
        <v>588</v>
      </c>
      <c r="Q1601" t="s">
        <v>2603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9</v>
      </c>
      <c r="C1602">
        <v>1508326</v>
      </c>
      <c r="D1602" t="s">
        <v>51</v>
      </c>
      <c r="E1602" t="str">
        <f>_xlfn.IFS(Vrinda_Store[[#This Row],[Age]]&lt;=18,"teen",Vrinda_Store[[#This Row],[Age]]&lt;=35,"mid",Vrinda_Store[[#This Row],[Age]]&gt;=36,"old")</f>
        <v>old</v>
      </c>
      <c r="F1602">
        <v>48</v>
      </c>
      <c r="G1602" t="str">
        <f>TEXT(Vrinda_Store[[#This Row],[Date]],"mmm")</f>
        <v>Nov</v>
      </c>
      <c r="H1602" s="1">
        <v>44869</v>
      </c>
      <c r="I1602" t="s">
        <v>20</v>
      </c>
      <c r="J1602" t="s">
        <v>52</v>
      </c>
      <c r="K1602" t="s">
        <v>3180</v>
      </c>
      <c r="L1602" t="s">
        <v>33</v>
      </c>
      <c r="M1602" t="s">
        <v>110</v>
      </c>
      <c r="N1602" t="s">
        <v>25</v>
      </c>
      <c r="O1602" t="s">
        <v>26</v>
      </c>
      <c r="P1602">
        <v>845</v>
      </c>
      <c r="Q1602" t="s">
        <v>104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81</v>
      </c>
      <c r="C1603">
        <v>3426769</v>
      </c>
      <c r="D1603" t="s">
        <v>57</v>
      </c>
      <c r="E1603" t="str">
        <f>_xlfn.IFS(Vrinda_Store[[#This Row],[Age]]&lt;=18,"teen",Vrinda_Store[[#This Row],[Age]]&lt;=35,"mid",Vrinda_Store[[#This Row],[Age]]&gt;=36,"old")</f>
        <v>mid</v>
      </c>
      <c r="F1603">
        <v>35</v>
      </c>
      <c r="G1603" t="str">
        <f>TEXT(Vrinda_Store[[#This Row],[Date]],"mmm")</f>
        <v>Nov</v>
      </c>
      <c r="H1603" s="1">
        <v>44869</v>
      </c>
      <c r="I1603" t="s">
        <v>20</v>
      </c>
      <c r="J1603" t="s">
        <v>52</v>
      </c>
      <c r="K1603" t="s">
        <v>3182</v>
      </c>
      <c r="L1603" t="s">
        <v>33</v>
      </c>
      <c r="M1603" t="s">
        <v>67</v>
      </c>
      <c r="N1603" t="s">
        <v>25</v>
      </c>
      <c r="O1603" t="s">
        <v>26</v>
      </c>
      <c r="P1603">
        <v>782</v>
      </c>
      <c r="Q1603" t="s">
        <v>111</v>
      </c>
      <c r="R1603" t="s">
        <v>112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3</v>
      </c>
      <c r="C1604">
        <v>5414045</v>
      </c>
      <c r="D1604" t="s">
        <v>51</v>
      </c>
      <c r="E1604" t="str">
        <f>_xlfn.IFS(Vrinda_Store[[#This Row],[Age]]&lt;=18,"teen",Vrinda_Store[[#This Row],[Age]]&lt;=35,"mid",Vrinda_Store[[#This Row],[Age]]&gt;=36,"old")</f>
        <v>old</v>
      </c>
      <c r="F1604">
        <v>41</v>
      </c>
      <c r="G1604" t="str">
        <f>TEXT(Vrinda_Store[[#This Row],[Date]],"mmm")</f>
        <v>Nov</v>
      </c>
      <c r="H1604" s="1">
        <v>44869</v>
      </c>
      <c r="I1604" t="s">
        <v>20</v>
      </c>
      <c r="J1604" t="s">
        <v>52</v>
      </c>
      <c r="K1604" t="s">
        <v>3184</v>
      </c>
      <c r="L1604" t="s">
        <v>23</v>
      </c>
      <c r="M1604" t="s">
        <v>24</v>
      </c>
      <c r="N1604" t="s">
        <v>25</v>
      </c>
      <c r="O1604" t="s">
        <v>26</v>
      </c>
      <c r="P1604">
        <v>533</v>
      </c>
      <c r="Q1604" t="s">
        <v>3185</v>
      </c>
      <c r="R1604" t="s">
        <v>112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6</v>
      </c>
      <c r="C1605">
        <v>7981476</v>
      </c>
      <c r="D1605" t="s">
        <v>51</v>
      </c>
      <c r="E1605" t="str">
        <f>_xlfn.IFS(Vrinda_Store[[#This Row],[Age]]&lt;=18,"teen",Vrinda_Store[[#This Row],[Age]]&lt;=35,"mid",Vrinda_Store[[#This Row],[Age]]&gt;=36,"old")</f>
        <v>mid</v>
      </c>
      <c r="F1605">
        <v>20</v>
      </c>
      <c r="G1605" t="str">
        <f>TEXT(Vrinda_Store[[#This Row],[Date]],"mmm")</f>
        <v>Nov</v>
      </c>
      <c r="H1605" s="1">
        <v>44869</v>
      </c>
      <c r="I1605" t="s">
        <v>20</v>
      </c>
      <c r="J1605" t="s">
        <v>43</v>
      </c>
      <c r="K1605" t="s">
        <v>1675</v>
      </c>
      <c r="L1605" t="s">
        <v>76</v>
      </c>
      <c r="M1605" t="s">
        <v>110</v>
      </c>
      <c r="N1605" t="s">
        <v>25</v>
      </c>
      <c r="O1605" t="s">
        <v>26</v>
      </c>
      <c r="P1605">
        <v>487</v>
      </c>
      <c r="Q1605" t="s">
        <v>434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7</v>
      </c>
      <c r="C1606">
        <v>5089733</v>
      </c>
      <c r="D1606" t="s">
        <v>57</v>
      </c>
      <c r="E1606" t="str">
        <f>_xlfn.IFS(Vrinda_Store[[#This Row],[Age]]&lt;=18,"teen",Vrinda_Store[[#This Row],[Age]]&lt;=35,"mid",Vrinda_Store[[#This Row],[Age]]&gt;=36,"old")</f>
        <v>old</v>
      </c>
      <c r="F1606">
        <v>43</v>
      </c>
      <c r="G1606" t="str">
        <f>TEXT(Vrinda_Store[[#This Row],[Date]],"mmm")</f>
        <v>Nov</v>
      </c>
      <c r="H1606" s="1">
        <v>44869</v>
      </c>
      <c r="I1606" t="s">
        <v>114</v>
      </c>
      <c r="J1606" t="s">
        <v>43</v>
      </c>
      <c r="K1606" t="s">
        <v>3188</v>
      </c>
      <c r="L1606" t="s">
        <v>33</v>
      </c>
      <c r="M1606" t="s">
        <v>45</v>
      </c>
      <c r="N1606" t="s">
        <v>25</v>
      </c>
      <c r="O1606" t="s">
        <v>26</v>
      </c>
      <c r="P1606">
        <v>1126</v>
      </c>
      <c r="Q1606" t="s">
        <v>496</v>
      </c>
      <c r="R1606" t="s">
        <v>112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9</v>
      </c>
      <c r="C1607">
        <v>8260419</v>
      </c>
      <c r="D1607" t="s">
        <v>51</v>
      </c>
      <c r="E1607" t="str">
        <f>_xlfn.IFS(Vrinda_Store[[#This Row],[Age]]&lt;=18,"teen",Vrinda_Store[[#This Row],[Age]]&lt;=35,"mid",Vrinda_Store[[#This Row],[Age]]&gt;=36,"old")</f>
        <v>mid</v>
      </c>
      <c r="F1607">
        <v>25</v>
      </c>
      <c r="G1607" t="str">
        <f>TEXT(Vrinda_Store[[#This Row],[Date]],"mmm")</f>
        <v>Nov</v>
      </c>
      <c r="H1607" s="1">
        <v>44869</v>
      </c>
      <c r="I1607" t="s">
        <v>20</v>
      </c>
      <c r="J1607" t="s">
        <v>43</v>
      </c>
      <c r="K1607" t="s">
        <v>3190</v>
      </c>
      <c r="L1607" t="s">
        <v>23</v>
      </c>
      <c r="M1607" t="s">
        <v>45</v>
      </c>
      <c r="N1607" t="s">
        <v>25</v>
      </c>
      <c r="O1607" t="s">
        <v>26</v>
      </c>
      <c r="P1607">
        <v>499</v>
      </c>
      <c r="Q1607" t="s">
        <v>80</v>
      </c>
      <c r="R1607" t="s">
        <v>81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91</v>
      </c>
      <c r="C1608">
        <v>9041898</v>
      </c>
      <c r="D1608" t="s">
        <v>51</v>
      </c>
      <c r="E1608" t="str">
        <f>_xlfn.IFS(Vrinda_Store[[#This Row],[Age]]&lt;=18,"teen",Vrinda_Store[[#This Row],[Age]]&lt;=35,"mid",Vrinda_Store[[#This Row],[Age]]&gt;=36,"old")</f>
        <v>old</v>
      </c>
      <c r="F1608">
        <v>57</v>
      </c>
      <c r="G1608" t="str">
        <f>TEXT(Vrinda_Store[[#This Row],[Date]],"mmm")</f>
        <v>Nov</v>
      </c>
      <c r="H1608" s="1">
        <v>44869</v>
      </c>
      <c r="I1608" t="s">
        <v>20</v>
      </c>
      <c r="J1608" t="s">
        <v>63</v>
      </c>
      <c r="K1608" t="s">
        <v>3192</v>
      </c>
      <c r="L1608" t="s">
        <v>76</v>
      </c>
      <c r="M1608" t="s">
        <v>99</v>
      </c>
      <c r="N1608" t="s">
        <v>25</v>
      </c>
      <c r="O1608" t="s">
        <v>26</v>
      </c>
      <c r="P1608">
        <v>332</v>
      </c>
      <c r="Q1608" t="s">
        <v>118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3</v>
      </c>
      <c r="C1609">
        <v>5857160</v>
      </c>
      <c r="D1609" t="s">
        <v>57</v>
      </c>
      <c r="E1609" t="str">
        <f>_xlfn.IFS(Vrinda_Store[[#This Row],[Age]]&lt;=18,"teen",Vrinda_Store[[#This Row],[Age]]&lt;=35,"mid",Vrinda_Store[[#This Row],[Age]]&gt;=36,"old")</f>
        <v>old</v>
      </c>
      <c r="F1609">
        <v>49</v>
      </c>
      <c r="G1609" t="str">
        <f>TEXT(Vrinda_Store[[#This Row],[Date]],"mmm")</f>
        <v>Nov</v>
      </c>
      <c r="H1609" s="1">
        <v>44869</v>
      </c>
      <c r="I1609" t="s">
        <v>20</v>
      </c>
      <c r="J1609" t="s">
        <v>21</v>
      </c>
      <c r="K1609" t="s">
        <v>361</v>
      </c>
      <c r="L1609" t="s">
        <v>33</v>
      </c>
      <c r="M1609" t="s">
        <v>45</v>
      </c>
      <c r="N1609" t="s">
        <v>25</v>
      </c>
      <c r="O1609" t="s">
        <v>26</v>
      </c>
      <c r="P1609">
        <v>788</v>
      </c>
      <c r="Q1609" t="s">
        <v>91</v>
      </c>
      <c r="R1609" t="s">
        <v>92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4</v>
      </c>
      <c r="C1610">
        <v>1210153</v>
      </c>
      <c r="D1610" t="s">
        <v>51</v>
      </c>
      <c r="E1610" t="str">
        <f>_xlfn.IFS(Vrinda_Store[[#This Row],[Age]]&lt;=18,"teen",Vrinda_Store[[#This Row],[Age]]&lt;=35,"mid",Vrinda_Store[[#This Row],[Age]]&gt;=36,"old")</f>
        <v>mid</v>
      </c>
      <c r="F1610">
        <v>30</v>
      </c>
      <c r="G1610" t="str">
        <f>TEXT(Vrinda_Store[[#This Row],[Date]],"mmm")</f>
        <v>Nov</v>
      </c>
      <c r="H1610" s="1">
        <v>44869</v>
      </c>
      <c r="I1610" t="s">
        <v>229</v>
      </c>
      <c r="J1610" t="s">
        <v>52</v>
      </c>
      <c r="K1610" t="s">
        <v>3195</v>
      </c>
      <c r="L1610" t="s">
        <v>76</v>
      </c>
      <c r="M1610" t="s">
        <v>110</v>
      </c>
      <c r="N1610" t="s">
        <v>25</v>
      </c>
      <c r="O1610" t="s">
        <v>26</v>
      </c>
      <c r="P1610">
        <v>758</v>
      </c>
      <c r="Q1610" t="s">
        <v>1326</v>
      </c>
      <c r="R1610" t="s">
        <v>127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6</v>
      </c>
      <c r="C1611">
        <v>8212181</v>
      </c>
      <c r="D1611" t="s">
        <v>51</v>
      </c>
      <c r="E1611" t="str">
        <f>_xlfn.IFS(Vrinda_Store[[#This Row],[Age]]&lt;=18,"teen",Vrinda_Store[[#This Row],[Age]]&lt;=35,"mid",Vrinda_Store[[#This Row],[Age]]&gt;=36,"old")</f>
        <v>mid</v>
      </c>
      <c r="F1611">
        <v>25</v>
      </c>
      <c r="G1611" t="str">
        <f>TEXT(Vrinda_Store[[#This Row],[Date]],"mmm")</f>
        <v>Nov</v>
      </c>
      <c r="H1611" s="1">
        <v>44869</v>
      </c>
      <c r="I1611" t="s">
        <v>229</v>
      </c>
      <c r="J1611" t="s">
        <v>21</v>
      </c>
      <c r="K1611" t="s">
        <v>3197</v>
      </c>
      <c r="L1611" t="s">
        <v>23</v>
      </c>
      <c r="M1611" t="s">
        <v>34</v>
      </c>
      <c r="N1611" t="s">
        <v>25</v>
      </c>
      <c r="O1611" t="s">
        <v>26</v>
      </c>
      <c r="P1611">
        <v>476</v>
      </c>
      <c r="Q1611" t="s">
        <v>2016</v>
      </c>
      <c r="R1611" t="s">
        <v>71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8</v>
      </c>
      <c r="C1612">
        <v>9398851</v>
      </c>
      <c r="D1612" t="s">
        <v>51</v>
      </c>
      <c r="E1612" t="str">
        <f>_xlfn.IFS(Vrinda_Store[[#This Row],[Age]]&lt;=18,"teen",Vrinda_Store[[#This Row],[Age]]&lt;=35,"mid",Vrinda_Store[[#This Row],[Age]]&gt;=36,"old")</f>
        <v>mid</v>
      </c>
      <c r="F1612">
        <v>27</v>
      </c>
      <c r="G1612" t="str">
        <f>TEXT(Vrinda_Store[[#This Row],[Date]],"mmm")</f>
        <v>Nov</v>
      </c>
      <c r="H1612" s="1">
        <v>44869</v>
      </c>
      <c r="I1612" t="s">
        <v>20</v>
      </c>
      <c r="J1612" t="s">
        <v>43</v>
      </c>
      <c r="K1612" t="s">
        <v>3199</v>
      </c>
      <c r="L1612" t="s">
        <v>33</v>
      </c>
      <c r="M1612" t="s">
        <v>39</v>
      </c>
      <c r="N1612" t="s">
        <v>25</v>
      </c>
      <c r="O1612" t="s">
        <v>26</v>
      </c>
      <c r="P1612">
        <v>1115</v>
      </c>
      <c r="Q1612" t="s">
        <v>3200</v>
      </c>
      <c r="R1612" t="s">
        <v>71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201</v>
      </c>
      <c r="C1613">
        <v>6745828</v>
      </c>
      <c r="D1613" t="s">
        <v>57</v>
      </c>
      <c r="E1613" t="str">
        <f>_xlfn.IFS(Vrinda_Store[[#This Row],[Age]]&lt;=18,"teen",Vrinda_Store[[#This Row],[Age]]&lt;=35,"mid",Vrinda_Store[[#This Row],[Age]]&gt;=36,"old")</f>
        <v>old</v>
      </c>
      <c r="F1613">
        <v>74</v>
      </c>
      <c r="G1613" t="str">
        <f>TEXT(Vrinda_Store[[#This Row],[Date]],"mmm")</f>
        <v>Nov</v>
      </c>
      <c r="H1613" s="1">
        <v>44869</v>
      </c>
      <c r="I1613" t="s">
        <v>20</v>
      </c>
      <c r="J1613" t="s">
        <v>43</v>
      </c>
      <c r="K1613" t="s">
        <v>3202</v>
      </c>
      <c r="L1613" t="s">
        <v>76</v>
      </c>
      <c r="M1613" t="s">
        <v>45</v>
      </c>
      <c r="N1613" t="s">
        <v>25</v>
      </c>
      <c r="O1613" t="s">
        <v>26</v>
      </c>
      <c r="P1613">
        <v>371</v>
      </c>
      <c r="Q1613" t="s">
        <v>60</v>
      </c>
      <c r="R1613" t="s">
        <v>61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3</v>
      </c>
      <c r="C1614">
        <v>7120068</v>
      </c>
      <c r="D1614" t="s">
        <v>51</v>
      </c>
      <c r="E1614" t="str">
        <f>_xlfn.IFS(Vrinda_Store[[#This Row],[Age]]&lt;=18,"teen",Vrinda_Store[[#This Row],[Age]]&lt;=35,"mid",Vrinda_Store[[#This Row],[Age]]&gt;=36,"old")</f>
        <v>old</v>
      </c>
      <c r="F1614">
        <v>40</v>
      </c>
      <c r="G1614" t="str">
        <f>TEXT(Vrinda_Store[[#This Row],[Date]],"mmm")</f>
        <v>Nov</v>
      </c>
      <c r="H1614" s="1">
        <v>44869</v>
      </c>
      <c r="I1614" t="s">
        <v>20</v>
      </c>
      <c r="J1614" t="s">
        <v>21</v>
      </c>
      <c r="K1614" t="s">
        <v>3204</v>
      </c>
      <c r="L1614" t="s">
        <v>33</v>
      </c>
      <c r="M1614" t="s">
        <v>45</v>
      </c>
      <c r="N1614" t="s">
        <v>25</v>
      </c>
      <c r="O1614" t="s">
        <v>26</v>
      </c>
      <c r="P1614">
        <v>568</v>
      </c>
      <c r="Q1614" t="s">
        <v>359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5</v>
      </c>
      <c r="C1615">
        <v>1625835</v>
      </c>
      <c r="D1615" t="s">
        <v>57</v>
      </c>
      <c r="E1615" t="str">
        <f>_xlfn.IFS(Vrinda_Store[[#This Row],[Age]]&lt;=18,"teen",Vrinda_Store[[#This Row],[Age]]&lt;=35,"mid",Vrinda_Store[[#This Row],[Age]]&gt;=36,"old")</f>
        <v>mid</v>
      </c>
      <c r="F1615">
        <v>24</v>
      </c>
      <c r="G1615" t="str">
        <f>TEXT(Vrinda_Store[[#This Row],[Date]],"mmm")</f>
        <v>Nov</v>
      </c>
      <c r="H1615" s="1">
        <v>44869</v>
      </c>
      <c r="I1615" t="s">
        <v>20</v>
      </c>
      <c r="J1615" t="s">
        <v>31</v>
      </c>
      <c r="K1615" t="s">
        <v>3206</v>
      </c>
      <c r="L1615" t="s">
        <v>23</v>
      </c>
      <c r="M1615" t="s">
        <v>110</v>
      </c>
      <c r="N1615" t="s">
        <v>25</v>
      </c>
      <c r="O1615" t="s">
        <v>26</v>
      </c>
      <c r="P1615">
        <v>533</v>
      </c>
      <c r="Q1615" t="s">
        <v>729</v>
      </c>
      <c r="R1615" t="s">
        <v>112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7</v>
      </c>
      <c r="C1616">
        <v>1671954</v>
      </c>
      <c r="D1616" t="s">
        <v>57</v>
      </c>
      <c r="E1616" t="str">
        <f>_xlfn.IFS(Vrinda_Store[[#This Row],[Age]]&lt;=18,"teen",Vrinda_Store[[#This Row],[Age]]&lt;=35,"mid",Vrinda_Store[[#This Row],[Age]]&gt;=36,"old")</f>
        <v>old</v>
      </c>
      <c r="F1616">
        <v>36</v>
      </c>
      <c r="G1616" t="str">
        <f>TEXT(Vrinda_Store[[#This Row],[Date]],"mmm")</f>
        <v>Nov</v>
      </c>
      <c r="H1616" s="1">
        <v>44869</v>
      </c>
      <c r="I1616" t="s">
        <v>20</v>
      </c>
      <c r="J1616" t="s">
        <v>52</v>
      </c>
      <c r="K1616" t="s">
        <v>3208</v>
      </c>
      <c r="L1616" t="s">
        <v>23</v>
      </c>
      <c r="M1616" t="s">
        <v>110</v>
      </c>
      <c r="N1616" t="s">
        <v>25</v>
      </c>
      <c r="O1616" t="s">
        <v>26</v>
      </c>
      <c r="P1616">
        <v>496</v>
      </c>
      <c r="Q1616" t="s">
        <v>1711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9</v>
      </c>
      <c r="C1617">
        <v>3848255</v>
      </c>
      <c r="D1617" t="s">
        <v>57</v>
      </c>
      <c r="E1617" t="str">
        <f>_xlfn.IFS(Vrinda_Store[[#This Row],[Age]]&lt;=18,"teen",Vrinda_Store[[#This Row],[Age]]&lt;=35,"mid",Vrinda_Store[[#This Row],[Age]]&gt;=36,"old")</f>
        <v>old</v>
      </c>
      <c r="F1617">
        <v>65</v>
      </c>
      <c r="G1617" t="str">
        <f>TEXT(Vrinda_Store[[#This Row],[Date]],"mmm")</f>
        <v>Nov</v>
      </c>
      <c r="H1617" s="1">
        <v>44869</v>
      </c>
      <c r="I1617" t="s">
        <v>20</v>
      </c>
      <c r="J1617" t="s">
        <v>21</v>
      </c>
      <c r="K1617" t="s">
        <v>3210</v>
      </c>
      <c r="L1617" t="s">
        <v>23</v>
      </c>
      <c r="M1617" t="s">
        <v>45</v>
      </c>
      <c r="N1617" t="s">
        <v>25</v>
      </c>
      <c r="O1617" t="s">
        <v>26</v>
      </c>
      <c r="P1617">
        <v>518</v>
      </c>
      <c r="Q1617" t="s">
        <v>2735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11</v>
      </c>
      <c r="C1618">
        <v>3320548</v>
      </c>
      <c r="D1618" t="s">
        <v>51</v>
      </c>
      <c r="E1618" t="str">
        <f>_xlfn.IFS(Vrinda_Store[[#This Row],[Age]]&lt;=18,"teen",Vrinda_Store[[#This Row],[Age]]&lt;=35,"mid",Vrinda_Store[[#This Row],[Age]]&gt;=36,"old")</f>
        <v>old</v>
      </c>
      <c r="F1618">
        <v>44</v>
      </c>
      <c r="G1618" t="str">
        <f>TEXT(Vrinda_Store[[#This Row],[Date]],"mmm")</f>
        <v>Nov</v>
      </c>
      <c r="H1618" s="1">
        <v>44869</v>
      </c>
      <c r="I1618" t="s">
        <v>20</v>
      </c>
      <c r="J1618" t="s">
        <v>21</v>
      </c>
      <c r="K1618" t="s">
        <v>1679</v>
      </c>
      <c r="L1618" t="s">
        <v>33</v>
      </c>
      <c r="M1618" t="s">
        <v>45</v>
      </c>
      <c r="N1618" t="s">
        <v>25</v>
      </c>
      <c r="O1618" t="s">
        <v>26</v>
      </c>
      <c r="P1618">
        <v>569</v>
      </c>
      <c r="Q1618" t="s">
        <v>136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2</v>
      </c>
      <c r="C1619">
        <v>5880983</v>
      </c>
      <c r="D1619" t="s">
        <v>51</v>
      </c>
      <c r="E1619" t="str">
        <f>_xlfn.IFS(Vrinda_Store[[#This Row],[Age]]&lt;=18,"teen",Vrinda_Store[[#This Row],[Age]]&lt;=35,"mid",Vrinda_Store[[#This Row],[Age]]&gt;=36,"old")</f>
        <v>old</v>
      </c>
      <c r="F1619">
        <v>36</v>
      </c>
      <c r="G1619" t="str">
        <f>TEXT(Vrinda_Store[[#This Row],[Date]],"mmm")</f>
        <v>Nov</v>
      </c>
      <c r="H1619" s="1">
        <v>44869</v>
      </c>
      <c r="I1619" t="s">
        <v>229</v>
      </c>
      <c r="J1619" t="s">
        <v>43</v>
      </c>
      <c r="K1619" t="s">
        <v>3213</v>
      </c>
      <c r="L1619" t="s">
        <v>54</v>
      </c>
      <c r="M1619" t="s">
        <v>45</v>
      </c>
      <c r="N1619" t="s">
        <v>25</v>
      </c>
      <c r="O1619" t="s">
        <v>26</v>
      </c>
      <c r="P1619">
        <v>1091</v>
      </c>
      <c r="Q1619" t="s">
        <v>3214</v>
      </c>
      <c r="R1619" t="s">
        <v>312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5</v>
      </c>
      <c r="C1620">
        <v>1686653</v>
      </c>
      <c r="D1620" t="s">
        <v>57</v>
      </c>
      <c r="E1620" t="str">
        <f>_xlfn.IFS(Vrinda_Store[[#This Row],[Age]]&lt;=18,"teen",Vrinda_Store[[#This Row],[Age]]&lt;=35,"mid",Vrinda_Store[[#This Row],[Age]]&gt;=36,"old")</f>
        <v>mid</v>
      </c>
      <c r="F1620">
        <v>22</v>
      </c>
      <c r="G1620" t="str">
        <f>TEXT(Vrinda_Store[[#This Row],[Date]],"mmm")</f>
        <v>Nov</v>
      </c>
      <c r="H1620" s="1">
        <v>44869</v>
      </c>
      <c r="I1620" t="s">
        <v>20</v>
      </c>
      <c r="J1620" t="s">
        <v>52</v>
      </c>
      <c r="K1620" t="s">
        <v>3216</v>
      </c>
      <c r="L1620" t="s">
        <v>23</v>
      </c>
      <c r="M1620" t="s">
        <v>110</v>
      </c>
      <c r="N1620" t="s">
        <v>25</v>
      </c>
      <c r="O1620" t="s">
        <v>26</v>
      </c>
      <c r="P1620">
        <v>550</v>
      </c>
      <c r="Q1620" t="s">
        <v>1051</v>
      </c>
      <c r="R1620" t="s">
        <v>248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7</v>
      </c>
      <c r="C1621">
        <v>9484748</v>
      </c>
      <c r="D1621" t="s">
        <v>57</v>
      </c>
      <c r="E1621" t="str">
        <f>_xlfn.IFS(Vrinda_Store[[#This Row],[Age]]&lt;=18,"teen",Vrinda_Store[[#This Row],[Age]]&lt;=35,"mid",Vrinda_Store[[#This Row],[Age]]&gt;=36,"old")</f>
        <v>mid</v>
      </c>
      <c r="F1621">
        <v>34</v>
      </c>
      <c r="G1621" t="str">
        <f>TEXT(Vrinda_Store[[#This Row],[Date]],"mmm")</f>
        <v>Nov</v>
      </c>
      <c r="H1621" s="1">
        <v>44869</v>
      </c>
      <c r="I1621" t="s">
        <v>20</v>
      </c>
      <c r="J1621" t="s">
        <v>43</v>
      </c>
      <c r="K1621" t="s">
        <v>3218</v>
      </c>
      <c r="L1621" t="s">
        <v>23</v>
      </c>
      <c r="M1621" t="s">
        <v>39</v>
      </c>
      <c r="N1621" t="s">
        <v>25</v>
      </c>
      <c r="O1621" t="s">
        <v>26</v>
      </c>
      <c r="P1621">
        <v>665</v>
      </c>
      <c r="Q1621" t="s">
        <v>1871</v>
      </c>
      <c r="R1621" t="s">
        <v>717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7</v>
      </c>
      <c r="C1622">
        <v>9484748</v>
      </c>
      <c r="D1622" t="s">
        <v>57</v>
      </c>
      <c r="E1622" t="str">
        <f>_xlfn.IFS(Vrinda_Store[[#This Row],[Age]]&lt;=18,"teen",Vrinda_Store[[#This Row],[Age]]&lt;=35,"mid",Vrinda_Store[[#This Row],[Age]]&gt;=36,"old")</f>
        <v>old</v>
      </c>
      <c r="F1622">
        <v>62</v>
      </c>
      <c r="G1622" t="str">
        <f>TEXT(Vrinda_Store[[#This Row],[Date]],"mmm")</f>
        <v>Nov</v>
      </c>
      <c r="H1622" s="1">
        <v>44869</v>
      </c>
      <c r="I1622" t="s">
        <v>20</v>
      </c>
      <c r="J1622" t="s">
        <v>31</v>
      </c>
      <c r="K1622" t="s">
        <v>125</v>
      </c>
      <c r="L1622" t="s">
        <v>23</v>
      </c>
      <c r="M1622" t="s">
        <v>24</v>
      </c>
      <c r="N1622" t="s">
        <v>25</v>
      </c>
      <c r="O1622" t="s">
        <v>26</v>
      </c>
      <c r="P1622">
        <v>533</v>
      </c>
      <c r="Q1622" t="s">
        <v>3219</v>
      </c>
      <c r="R1622" t="s">
        <v>923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20</v>
      </c>
      <c r="C1623">
        <v>5024323</v>
      </c>
      <c r="D1623" t="s">
        <v>57</v>
      </c>
      <c r="E1623" t="str">
        <f>_xlfn.IFS(Vrinda_Store[[#This Row],[Age]]&lt;=18,"teen",Vrinda_Store[[#This Row],[Age]]&lt;=35,"mid",Vrinda_Store[[#This Row],[Age]]&gt;=36,"old")</f>
        <v>old</v>
      </c>
      <c r="F1623">
        <v>41</v>
      </c>
      <c r="G1623" t="str">
        <f>TEXT(Vrinda_Store[[#This Row],[Date]],"mmm")</f>
        <v>Nov</v>
      </c>
      <c r="H1623" s="1">
        <v>44869</v>
      </c>
      <c r="I1623" t="s">
        <v>20</v>
      </c>
      <c r="J1623" t="s">
        <v>43</v>
      </c>
      <c r="K1623" t="s">
        <v>3221</v>
      </c>
      <c r="L1623" t="s">
        <v>33</v>
      </c>
      <c r="M1623" t="s">
        <v>39</v>
      </c>
      <c r="N1623" t="s">
        <v>25</v>
      </c>
      <c r="O1623" t="s">
        <v>26</v>
      </c>
      <c r="P1623">
        <v>1126</v>
      </c>
      <c r="Q1623" t="s">
        <v>3222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3</v>
      </c>
      <c r="C1624">
        <v>1282122</v>
      </c>
      <c r="D1624" t="s">
        <v>51</v>
      </c>
      <c r="E1624" t="str">
        <f>_xlfn.IFS(Vrinda_Store[[#This Row],[Age]]&lt;=18,"teen",Vrinda_Store[[#This Row],[Age]]&lt;=35,"mid",Vrinda_Store[[#This Row],[Age]]&gt;=36,"old")</f>
        <v>old</v>
      </c>
      <c r="F1624">
        <v>71</v>
      </c>
      <c r="G1624" t="str">
        <f>TEXT(Vrinda_Store[[#This Row],[Date]],"mmm")</f>
        <v>Nov</v>
      </c>
      <c r="H1624" s="1">
        <v>44869</v>
      </c>
      <c r="I1624" t="s">
        <v>229</v>
      </c>
      <c r="J1624" t="s">
        <v>43</v>
      </c>
      <c r="K1624" t="s">
        <v>425</v>
      </c>
      <c r="L1624" t="s">
        <v>54</v>
      </c>
      <c r="M1624" t="s">
        <v>45</v>
      </c>
      <c r="N1624" t="s">
        <v>25</v>
      </c>
      <c r="O1624" t="s">
        <v>26</v>
      </c>
      <c r="P1624">
        <v>771</v>
      </c>
      <c r="Q1624" t="s">
        <v>145</v>
      </c>
      <c r="R1624" t="s">
        <v>146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4</v>
      </c>
      <c r="C1625">
        <v>6504432</v>
      </c>
      <c r="D1625" t="s">
        <v>57</v>
      </c>
      <c r="E1625" t="str">
        <f>_xlfn.IFS(Vrinda_Store[[#This Row],[Age]]&lt;=18,"teen",Vrinda_Store[[#This Row],[Age]]&lt;=35,"mid",Vrinda_Store[[#This Row],[Age]]&gt;=36,"old")</f>
        <v>mid</v>
      </c>
      <c r="F1625">
        <v>29</v>
      </c>
      <c r="G1625" t="str">
        <f>TEXT(Vrinda_Store[[#This Row],[Date]],"mmm")</f>
        <v>Nov</v>
      </c>
      <c r="H1625" s="1">
        <v>44869</v>
      </c>
      <c r="I1625" t="s">
        <v>20</v>
      </c>
      <c r="J1625" t="s">
        <v>21</v>
      </c>
      <c r="K1625" t="s">
        <v>1752</v>
      </c>
      <c r="L1625" t="s">
        <v>33</v>
      </c>
      <c r="M1625" t="s">
        <v>45</v>
      </c>
      <c r="N1625" t="s">
        <v>25</v>
      </c>
      <c r="O1625" t="s">
        <v>26</v>
      </c>
      <c r="P1625">
        <v>635</v>
      </c>
      <c r="Q1625" t="s">
        <v>3225</v>
      </c>
      <c r="R1625" t="s">
        <v>248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4</v>
      </c>
      <c r="C1626">
        <v>6504432</v>
      </c>
      <c r="D1626" t="s">
        <v>51</v>
      </c>
      <c r="E1626" t="str">
        <f>_xlfn.IFS(Vrinda_Store[[#This Row],[Age]]&lt;=18,"teen",Vrinda_Store[[#This Row],[Age]]&lt;=35,"mid",Vrinda_Store[[#This Row],[Age]]&gt;=36,"old")</f>
        <v>mid</v>
      </c>
      <c r="F1626">
        <v>29</v>
      </c>
      <c r="G1626" t="str">
        <f>TEXT(Vrinda_Store[[#This Row],[Date]],"mmm")</f>
        <v>Nov</v>
      </c>
      <c r="H1626" s="1">
        <v>44869</v>
      </c>
      <c r="I1626" t="s">
        <v>20</v>
      </c>
      <c r="J1626" t="s">
        <v>21</v>
      </c>
      <c r="K1626" t="s">
        <v>3226</v>
      </c>
      <c r="L1626" t="s">
        <v>33</v>
      </c>
      <c r="M1626" t="s">
        <v>24</v>
      </c>
      <c r="N1626" t="s">
        <v>25</v>
      </c>
      <c r="O1626" t="s">
        <v>26</v>
      </c>
      <c r="P1626">
        <v>1068</v>
      </c>
      <c r="Q1626" t="s">
        <v>516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7</v>
      </c>
      <c r="C1627">
        <v>2496084</v>
      </c>
      <c r="D1627" t="s">
        <v>57</v>
      </c>
      <c r="E1627" t="str">
        <f>_xlfn.IFS(Vrinda_Store[[#This Row],[Age]]&lt;=18,"teen",Vrinda_Store[[#This Row],[Age]]&lt;=35,"mid",Vrinda_Store[[#This Row],[Age]]&gt;=36,"old")</f>
        <v>old</v>
      </c>
      <c r="F1627">
        <v>48</v>
      </c>
      <c r="G1627" t="str">
        <f>TEXT(Vrinda_Store[[#This Row],[Date]],"mmm")</f>
        <v>Nov</v>
      </c>
      <c r="H1627" s="1">
        <v>44869</v>
      </c>
      <c r="I1627" t="s">
        <v>20</v>
      </c>
      <c r="J1627" t="s">
        <v>52</v>
      </c>
      <c r="K1627" t="s">
        <v>935</v>
      </c>
      <c r="L1627" t="s">
        <v>23</v>
      </c>
      <c r="M1627" t="s">
        <v>34</v>
      </c>
      <c r="N1627" t="s">
        <v>25</v>
      </c>
      <c r="O1627" t="s">
        <v>26</v>
      </c>
      <c r="P1627">
        <v>375</v>
      </c>
      <c r="Q1627" t="s">
        <v>86</v>
      </c>
      <c r="R1627" t="s">
        <v>87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8</v>
      </c>
      <c r="C1628">
        <v>1788640</v>
      </c>
      <c r="D1628" t="s">
        <v>57</v>
      </c>
      <c r="E1628" t="str">
        <f>_xlfn.IFS(Vrinda_Store[[#This Row],[Age]]&lt;=18,"teen",Vrinda_Store[[#This Row],[Age]]&lt;=35,"mid",Vrinda_Store[[#This Row],[Age]]&gt;=36,"old")</f>
        <v>mid</v>
      </c>
      <c r="F1628">
        <v>30</v>
      </c>
      <c r="G1628" t="str">
        <f>TEXT(Vrinda_Store[[#This Row],[Date]],"mmm")</f>
        <v>Nov</v>
      </c>
      <c r="H1628" s="1">
        <v>44869</v>
      </c>
      <c r="I1628" t="s">
        <v>20</v>
      </c>
      <c r="J1628" t="s">
        <v>63</v>
      </c>
      <c r="K1628" t="s">
        <v>3229</v>
      </c>
      <c r="L1628" t="s">
        <v>23</v>
      </c>
      <c r="M1628" t="s">
        <v>34</v>
      </c>
      <c r="N1628" t="s">
        <v>25</v>
      </c>
      <c r="O1628" t="s">
        <v>26</v>
      </c>
      <c r="P1628">
        <v>459</v>
      </c>
      <c r="Q1628" t="s">
        <v>3230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31</v>
      </c>
      <c r="C1629">
        <v>7081127</v>
      </c>
      <c r="D1629" t="s">
        <v>57</v>
      </c>
      <c r="E1629" t="str">
        <f>_xlfn.IFS(Vrinda_Store[[#This Row],[Age]]&lt;=18,"teen",Vrinda_Store[[#This Row],[Age]]&lt;=35,"mid",Vrinda_Store[[#This Row],[Age]]&gt;=36,"old")</f>
        <v>old</v>
      </c>
      <c r="F1629">
        <v>62</v>
      </c>
      <c r="G1629" t="str">
        <f>TEXT(Vrinda_Store[[#This Row],[Date]],"mmm")</f>
        <v>Nov</v>
      </c>
      <c r="H1629" s="1">
        <v>44869</v>
      </c>
      <c r="I1629" t="s">
        <v>229</v>
      </c>
      <c r="J1629" t="s">
        <v>52</v>
      </c>
      <c r="K1629" t="s">
        <v>3232</v>
      </c>
      <c r="L1629" t="s">
        <v>23</v>
      </c>
      <c r="M1629" t="s">
        <v>34</v>
      </c>
      <c r="N1629" t="s">
        <v>25</v>
      </c>
      <c r="O1629" t="s">
        <v>26</v>
      </c>
      <c r="P1629">
        <v>299</v>
      </c>
      <c r="Q1629" t="s">
        <v>60</v>
      </c>
      <c r="R1629" t="s">
        <v>61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3</v>
      </c>
      <c r="C1630">
        <v>355102</v>
      </c>
      <c r="D1630" t="s">
        <v>57</v>
      </c>
      <c r="E1630" t="str">
        <f>_xlfn.IFS(Vrinda_Store[[#This Row],[Age]]&lt;=18,"teen",Vrinda_Store[[#This Row],[Age]]&lt;=35,"mid",Vrinda_Store[[#This Row],[Age]]&gt;=36,"old")</f>
        <v>mid</v>
      </c>
      <c r="F1630">
        <v>30</v>
      </c>
      <c r="G1630" t="str">
        <f>TEXT(Vrinda_Store[[#This Row],[Date]],"mmm")</f>
        <v>Nov</v>
      </c>
      <c r="H1630" s="1">
        <v>44869</v>
      </c>
      <c r="I1630" t="s">
        <v>20</v>
      </c>
      <c r="J1630" t="s">
        <v>43</v>
      </c>
      <c r="K1630" t="s">
        <v>1563</v>
      </c>
      <c r="L1630" t="s">
        <v>23</v>
      </c>
      <c r="M1630" t="s">
        <v>67</v>
      </c>
      <c r="N1630" t="s">
        <v>25</v>
      </c>
      <c r="O1630" t="s">
        <v>26</v>
      </c>
      <c r="P1630">
        <v>797</v>
      </c>
      <c r="Q1630" t="s">
        <v>3234</v>
      </c>
      <c r="R1630" t="s">
        <v>146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5</v>
      </c>
      <c r="C1631">
        <v>7377348</v>
      </c>
      <c r="D1631" t="s">
        <v>57</v>
      </c>
      <c r="E1631" t="str">
        <f>_xlfn.IFS(Vrinda_Store[[#This Row],[Age]]&lt;=18,"teen",Vrinda_Store[[#This Row],[Age]]&lt;=35,"mid",Vrinda_Store[[#This Row],[Age]]&gt;=36,"old")</f>
        <v>old</v>
      </c>
      <c r="F1631">
        <v>36</v>
      </c>
      <c r="G1631" t="str">
        <f>TEXT(Vrinda_Store[[#This Row],[Date]],"mmm")</f>
        <v>Nov</v>
      </c>
      <c r="H1631" s="1">
        <v>44869</v>
      </c>
      <c r="I1631" t="s">
        <v>20</v>
      </c>
      <c r="J1631" t="s">
        <v>43</v>
      </c>
      <c r="K1631" t="s">
        <v>1662</v>
      </c>
      <c r="L1631" t="s">
        <v>23</v>
      </c>
      <c r="M1631" t="s">
        <v>24</v>
      </c>
      <c r="N1631" t="s">
        <v>25</v>
      </c>
      <c r="O1631" t="s">
        <v>26</v>
      </c>
      <c r="P1631">
        <v>399</v>
      </c>
      <c r="Q1631" t="s">
        <v>86</v>
      </c>
      <c r="R1631" t="s">
        <v>87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6</v>
      </c>
      <c r="C1632">
        <v>8865419</v>
      </c>
      <c r="D1632" t="s">
        <v>51</v>
      </c>
      <c r="E1632" t="str">
        <f>_xlfn.IFS(Vrinda_Store[[#This Row],[Age]]&lt;=18,"teen",Vrinda_Store[[#This Row],[Age]]&lt;=35,"mid",Vrinda_Store[[#This Row],[Age]]&gt;=36,"old")</f>
        <v>old</v>
      </c>
      <c r="F1632">
        <v>45</v>
      </c>
      <c r="G1632" t="str">
        <f>TEXT(Vrinda_Store[[#This Row],[Date]],"mmm")</f>
        <v>Nov</v>
      </c>
      <c r="H1632" s="1">
        <v>44869</v>
      </c>
      <c r="I1632" t="s">
        <v>229</v>
      </c>
      <c r="J1632" t="s">
        <v>21</v>
      </c>
      <c r="K1632" t="s">
        <v>1372</v>
      </c>
      <c r="L1632" t="s">
        <v>54</v>
      </c>
      <c r="M1632" t="s">
        <v>34</v>
      </c>
      <c r="N1632" t="s">
        <v>25</v>
      </c>
      <c r="O1632" t="s">
        <v>26</v>
      </c>
      <c r="P1632">
        <v>744</v>
      </c>
      <c r="Q1632" t="s">
        <v>775</v>
      </c>
      <c r="R1632" t="s">
        <v>61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6</v>
      </c>
      <c r="C1633">
        <v>8865419</v>
      </c>
      <c r="D1633" t="s">
        <v>51</v>
      </c>
      <c r="E1633" t="str">
        <f>_xlfn.IFS(Vrinda_Store[[#This Row],[Age]]&lt;=18,"teen",Vrinda_Store[[#This Row],[Age]]&lt;=35,"mid",Vrinda_Store[[#This Row],[Age]]&gt;=36,"old")</f>
        <v>old</v>
      </c>
      <c r="F1633">
        <v>70</v>
      </c>
      <c r="G1633" t="str">
        <f>TEXT(Vrinda_Store[[#This Row],[Date]],"mmm")</f>
        <v>Nov</v>
      </c>
      <c r="H1633" s="1">
        <v>44869</v>
      </c>
      <c r="I1633" t="s">
        <v>229</v>
      </c>
      <c r="J1633" t="s">
        <v>21</v>
      </c>
      <c r="K1633" t="s">
        <v>3237</v>
      </c>
      <c r="L1633" t="s">
        <v>54</v>
      </c>
      <c r="M1633" t="s">
        <v>24</v>
      </c>
      <c r="N1633" t="s">
        <v>25</v>
      </c>
      <c r="O1633" t="s">
        <v>26</v>
      </c>
      <c r="P1633">
        <v>699</v>
      </c>
      <c r="Q1633" t="s">
        <v>278</v>
      </c>
      <c r="R1633" t="s">
        <v>112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8</v>
      </c>
      <c r="C1634">
        <v>2756391</v>
      </c>
      <c r="D1634" t="s">
        <v>51</v>
      </c>
      <c r="E1634" t="str">
        <f>_xlfn.IFS(Vrinda_Store[[#This Row],[Age]]&lt;=18,"teen",Vrinda_Store[[#This Row],[Age]]&lt;=35,"mid",Vrinda_Store[[#This Row],[Age]]&gt;=36,"old")</f>
        <v>mid</v>
      </c>
      <c r="F1634">
        <v>33</v>
      </c>
      <c r="G1634" t="str">
        <f>TEXT(Vrinda_Store[[#This Row],[Date]],"mmm")</f>
        <v>Nov</v>
      </c>
      <c r="H1634" s="1">
        <v>44869</v>
      </c>
      <c r="I1634" t="s">
        <v>20</v>
      </c>
      <c r="J1634" t="s">
        <v>43</v>
      </c>
      <c r="K1634" t="s">
        <v>3239</v>
      </c>
      <c r="L1634" t="s">
        <v>54</v>
      </c>
      <c r="M1634" t="s">
        <v>67</v>
      </c>
      <c r="N1634" t="s">
        <v>25</v>
      </c>
      <c r="O1634" t="s">
        <v>26</v>
      </c>
      <c r="P1634">
        <v>741</v>
      </c>
      <c r="Q1634" t="s">
        <v>60</v>
      </c>
      <c r="R1634" t="s">
        <v>61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40</v>
      </c>
      <c r="C1635">
        <v>2066357</v>
      </c>
      <c r="D1635" t="s">
        <v>57</v>
      </c>
      <c r="E1635" t="str">
        <f>_xlfn.IFS(Vrinda_Store[[#This Row],[Age]]&lt;=18,"teen",Vrinda_Store[[#This Row],[Age]]&lt;=35,"mid",Vrinda_Store[[#This Row],[Age]]&gt;=36,"old")</f>
        <v>old</v>
      </c>
      <c r="F1635">
        <v>42</v>
      </c>
      <c r="G1635" t="str">
        <f>TEXT(Vrinda_Store[[#This Row],[Date]],"mmm")</f>
        <v>Nov</v>
      </c>
      <c r="H1635" s="1">
        <v>44869</v>
      </c>
      <c r="I1635" t="s">
        <v>20</v>
      </c>
      <c r="J1635" t="s">
        <v>21</v>
      </c>
      <c r="K1635" t="s">
        <v>3241</v>
      </c>
      <c r="L1635" t="s">
        <v>2008</v>
      </c>
      <c r="M1635" t="s">
        <v>110</v>
      </c>
      <c r="N1635" t="s">
        <v>25</v>
      </c>
      <c r="O1635" t="s">
        <v>26</v>
      </c>
      <c r="P1635">
        <v>518</v>
      </c>
      <c r="Q1635" t="s">
        <v>126</v>
      </c>
      <c r="R1635" t="s">
        <v>127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2</v>
      </c>
      <c r="C1636">
        <v>298901</v>
      </c>
      <c r="D1636" t="s">
        <v>57</v>
      </c>
      <c r="E1636" t="str">
        <f>_xlfn.IFS(Vrinda_Store[[#This Row],[Age]]&lt;=18,"teen",Vrinda_Store[[#This Row],[Age]]&lt;=35,"mid",Vrinda_Store[[#This Row],[Age]]&gt;=36,"old")</f>
        <v>old</v>
      </c>
      <c r="F1636">
        <v>46</v>
      </c>
      <c r="G1636" t="str">
        <f>TEXT(Vrinda_Store[[#This Row],[Date]],"mmm")</f>
        <v>Nov</v>
      </c>
      <c r="H1636" s="1">
        <v>44869</v>
      </c>
      <c r="I1636" t="s">
        <v>20</v>
      </c>
      <c r="J1636" t="s">
        <v>21</v>
      </c>
      <c r="K1636" t="s">
        <v>944</v>
      </c>
      <c r="L1636" t="s">
        <v>23</v>
      </c>
      <c r="M1636" t="s">
        <v>110</v>
      </c>
      <c r="N1636" t="s">
        <v>25</v>
      </c>
      <c r="O1636" t="s">
        <v>26</v>
      </c>
      <c r="P1636">
        <v>449</v>
      </c>
      <c r="Q1636" t="s">
        <v>3243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4</v>
      </c>
      <c r="C1637">
        <v>8876490</v>
      </c>
      <c r="D1637" t="s">
        <v>57</v>
      </c>
      <c r="E1637" t="str">
        <f>_xlfn.IFS(Vrinda_Store[[#This Row],[Age]]&lt;=18,"teen",Vrinda_Store[[#This Row],[Age]]&lt;=35,"mid",Vrinda_Store[[#This Row],[Age]]&gt;=36,"old")</f>
        <v>mid</v>
      </c>
      <c r="F1637">
        <v>31</v>
      </c>
      <c r="G1637" t="str">
        <f>TEXT(Vrinda_Store[[#This Row],[Date]],"mmm")</f>
        <v>Nov</v>
      </c>
      <c r="H1637" s="1">
        <v>44869</v>
      </c>
      <c r="I1637" t="s">
        <v>20</v>
      </c>
      <c r="J1637" t="s">
        <v>63</v>
      </c>
      <c r="K1637" t="s">
        <v>946</v>
      </c>
      <c r="L1637" t="s">
        <v>23</v>
      </c>
      <c r="M1637" t="s">
        <v>39</v>
      </c>
      <c r="N1637" t="s">
        <v>25</v>
      </c>
      <c r="O1637" t="s">
        <v>26</v>
      </c>
      <c r="P1637">
        <v>459</v>
      </c>
      <c r="Q1637" t="s">
        <v>1376</v>
      </c>
      <c r="R1637" t="s">
        <v>87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5</v>
      </c>
      <c r="C1638">
        <v>8379023</v>
      </c>
      <c r="D1638" t="s">
        <v>51</v>
      </c>
      <c r="E1638" t="str">
        <f>_xlfn.IFS(Vrinda_Store[[#This Row],[Age]]&lt;=18,"teen",Vrinda_Store[[#This Row],[Age]]&lt;=35,"mid",Vrinda_Store[[#This Row],[Age]]&gt;=36,"old")</f>
        <v>old</v>
      </c>
      <c r="F1638">
        <v>71</v>
      </c>
      <c r="G1638" t="str">
        <f>TEXT(Vrinda_Store[[#This Row],[Date]],"mmm")</f>
        <v>Nov</v>
      </c>
      <c r="H1638" s="1">
        <v>44869</v>
      </c>
      <c r="I1638" t="s">
        <v>20</v>
      </c>
      <c r="J1638" t="s">
        <v>43</v>
      </c>
      <c r="K1638" t="s">
        <v>3246</v>
      </c>
      <c r="L1638" t="s">
        <v>54</v>
      </c>
      <c r="M1638" t="s">
        <v>45</v>
      </c>
      <c r="N1638" t="s">
        <v>25</v>
      </c>
      <c r="O1638" t="s">
        <v>26</v>
      </c>
      <c r="P1638">
        <v>859</v>
      </c>
      <c r="Q1638" t="s">
        <v>3247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8</v>
      </c>
      <c r="C1639">
        <v>8648043</v>
      </c>
      <c r="D1639" t="s">
        <v>51</v>
      </c>
      <c r="E1639" t="str">
        <f>_xlfn.IFS(Vrinda_Store[[#This Row],[Age]]&lt;=18,"teen",Vrinda_Store[[#This Row],[Age]]&lt;=35,"mid",Vrinda_Store[[#This Row],[Age]]&gt;=36,"old")</f>
        <v>mid</v>
      </c>
      <c r="F1639">
        <v>35</v>
      </c>
      <c r="G1639" t="str">
        <f>TEXT(Vrinda_Store[[#This Row],[Date]],"mmm")</f>
        <v>Nov</v>
      </c>
      <c r="H1639" s="1">
        <v>44869</v>
      </c>
      <c r="I1639" t="s">
        <v>20</v>
      </c>
      <c r="J1639" t="s">
        <v>43</v>
      </c>
      <c r="K1639" t="s">
        <v>3249</v>
      </c>
      <c r="L1639" t="s">
        <v>33</v>
      </c>
      <c r="M1639" t="s">
        <v>39</v>
      </c>
      <c r="N1639" t="s">
        <v>25</v>
      </c>
      <c r="O1639" t="s">
        <v>26</v>
      </c>
      <c r="P1639">
        <v>799</v>
      </c>
      <c r="Q1639" t="s">
        <v>3250</v>
      </c>
      <c r="R1639" t="s">
        <v>87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51</v>
      </c>
      <c r="C1640">
        <v>6264083</v>
      </c>
      <c r="D1640" t="s">
        <v>57</v>
      </c>
      <c r="E1640" t="str">
        <f>_xlfn.IFS(Vrinda_Store[[#This Row],[Age]]&lt;=18,"teen",Vrinda_Store[[#This Row],[Age]]&lt;=35,"mid",Vrinda_Store[[#This Row],[Age]]&gt;=36,"old")</f>
        <v>mid</v>
      </c>
      <c r="F1640">
        <v>29</v>
      </c>
      <c r="G1640" t="str">
        <f>TEXT(Vrinda_Store[[#This Row],[Date]],"mmm")</f>
        <v>Nov</v>
      </c>
      <c r="H1640" s="1">
        <v>44869</v>
      </c>
      <c r="I1640" t="s">
        <v>20</v>
      </c>
      <c r="J1640" t="s">
        <v>21</v>
      </c>
      <c r="K1640" t="s">
        <v>2816</v>
      </c>
      <c r="L1640" t="s">
        <v>23</v>
      </c>
      <c r="M1640" t="s">
        <v>24</v>
      </c>
      <c r="N1640" t="s">
        <v>1609</v>
      </c>
      <c r="O1640" t="s">
        <v>26</v>
      </c>
      <c r="P1640">
        <v>972</v>
      </c>
      <c r="Q1640" t="s">
        <v>170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2</v>
      </c>
      <c r="C1641">
        <v>6889225</v>
      </c>
      <c r="D1641" t="s">
        <v>57</v>
      </c>
      <c r="E1641" t="str">
        <f>_xlfn.IFS(Vrinda_Store[[#This Row],[Age]]&lt;=18,"teen",Vrinda_Store[[#This Row],[Age]]&lt;=35,"mid",Vrinda_Store[[#This Row],[Age]]&gt;=36,"old")</f>
        <v>mid</v>
      </c>
      <c r="F1641">
        <v>28</v>
      </c>
      <c r="G1641" t="str">
        <f>TEXT(Vrinda_Store[[#This Row],[Date]],"mmm")</f>
        <v>Nov</v>
      </c>
      <c r="H1641" s="1">
        <v>44869</v>
      </c>
      <c r="I1641" t="s">
        <v>20</v>
      </c>
      <c r="J1641" t="s">
        <v>43</v>
      </c>
      <c r="K1641" t="s">
        <v>3253</v>
      </c>
      <c r="L1641" t="s">
        <v>33</v>
      </c>
      <c r="M1641" t="s">
        <v>39</v>
      </c>
      <c r="N1641" t="s">
        <v>25</v>
      </c>
      <c r="O1641" t="s">
        <v>26</v>
      </c>
      <c r="P1641">
        <v>729</v>
      </c>
      <c r="Q1641" t="s">
        <v>91</v>
      </c>
      <c r="R1641" t="s">
        <v>92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4</v>
      </c>
      <c r="C1642">
        <v>3304748</v>
      </c>
      <c r="D1642" t="s">
        <v>51</v>
      </c>
      <c r="E1642" t="str">
        <f>_xlfn.IFS(Vrinda_Store[[#This Row],[Age]]&lt;=18,"teen",Vrinda_Store[[#This Row],[Age]]&lt;=35,"mid",Vrinda_Store[[#This Row],[Age]]&gt;=36,"old")</f>
        <v>old</v>
      </c>
      <c r="F1642">
        <v>40</v>
      </c>
      <c r="G1642" t="str">
        <f>TEXT(Vrinda_Store[[#This Row],[Date]],"mmm")</f>
        <v>Nov</v>
      </c>
      <c r="H1642" s="1">
        <v>44869</v>
      </c>
      <c r="I1642" t="s">
        <v>20</v>
      </c>
      <c r="J1642" t="s">
        <v>43</v>
      </c>
      <c r="K1642" t="s">
        <v>2431</v>
      </c>
      <c r="L1642" t="s">
        <v>33</v>
      </c>
      <c r="M1642" t="s">
        <v>67</v>
      </c>
      <c r="N1642" t="s">
        <v>25</v>
      </c>
      <c r="O1642" t="s">
        <v>26</v>
      </c>
      <c r="P1642">
        <v>788</v>
      </c>
      <c r="Q1642" t="s">
        <v>571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5</v>
      </c>
      <c r="C1643">
        <v>3104311</v>
      </c>
      <c r="D1643" t="s">
        <v>51</v>
      </c>
      <c r="E1643" t="str">
        <f>_xlfn.IFS(Vrinda_Store[[#This Row],[Age]]&lt;=18,"teen",Vrinda_Store[[#This Row],[Age]]&lt;=35,"mid",Vrinda_Store[[#This Row],[Age]]&gt;=36,"old")</f>
        <v>mid</v>
      </c>
      <c r="F1643">
        <v>21</v>
      </c>
      <c r="G1643" t="str">
        <f>TEXT(Vrinda_Store[[#This Row],[Date]],"mmm")</f>
        <v>Nov</v>
      </c>
      <c r="H1643" s="1">
        <v>44869</v>
      </c>
      <c r="I1643" t="s">
        <v>20</v>
      </c>
      <c r="J1643" t="s">
        <v>52</v>
      </c>
      <c r="K1643" t="s">
        <v>53</v>
      </c>
      <c r="L1643" t="s">
        <v>54</v>
      </c>
      <c r="M1643" t="s">
        <v>24</v>
      </c>
      <c r="N1643" t="s">
        <v>25</v>
      </c>
      <c r="O1643" t="s">
        <v>26</v>
      </c>
      <c r="P1643">
        <v>735</v>
      </c>
      <c r="Q1643" t="s">
        <v>278</v>
      </c>
      <c r="R1643" t="s">
        <v>112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6</v>
      </c>
      <c r="C1644">
        <v>9487335</v>
      </c>
      <c r="D1644" t="s">
        <v>57</v>
      </c>
      <c r="E1644" t="str">
        <f>_xlfn.IFS(Vrinda_Store[[#This Row],[Age]]&lt;=18,"teen",Vrinda_Store[[#This Row],[Age]]&lt;=35,"mid",Vrinda_Store[[#This Row],[Age]]&gt;=36,"old")</f>
        <v>mid</v>
      </c>
      <c r="F1644">
        <v>19</v>
      </c>
      <c r="G1644" t="str">
        <f>TEXT(Vrinda_Store[[#This Row],[Date]],"mmm")</f>
        <v>Nov</v>
      </c>
      <c r="H1644" s="1">
        <v>44869</v>
      </c>
      <c r="I1644" t="s">
        <v>20</v>
      </c>
      <c r="J1644" t="s">
        <v>43</v>
      </c>
      <c r="K1644" t="s">
        <v>3257</v>
      </c>
      <c r="L1644" t="s">
        <v>23</v>
      </c>
      <c r="M1644" t="s">
        <v>24</v>
      </c>
      <c r="N1644" t="s">
        <v>25</v>
      </c>
      <c r="O1644" t="s">
        <v>26</v>
      </c>
      <c r="P1644">
        <v>544</v>
      </c>
      <c r="Q1644" t="s">
        <v>111</v>
      </c>
      <c r="R1644" t="s">
        <v>112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8</v>
      </c>
      <c r="C1645">
        <v>5289100</v>
      </c>
      <c r="D1645" t="s">
        <v>57</v>
      </c>
      <c r="E1645" t="str">
        <f>_xlfn.IFS(Vrinda_Store[[#This Row],[Age]]&lt;=18,"teen",Vrinda_Store[[#This Row],[Age]]&lt;=35,"mid",Vrinda_Store[[#This Row],[Age]]&gt;=36,"old")</f>
        <v>old</v>
      </c>
      <c r="F1645">
        <v>41</v>
      </c>
      <c r="G1645" t="str">
        <f>TEXT(Vrinda_Store[[#This Row],[Date]],"mmm")</f>
        <v>Nov</v>
      </c>
      <c r="H1645" s="1">
        <v>44869</v>
      </c>
      <c r="I1645" t="s">
        <v>20</v>
      </c>
      <c r="J1645" t="s">
        <v>43</v>
      </c>
      <c r="K1645" t="s">
        <v>749</v>
      </c>
      <c r="L1645" t="s">
        <v>33</v>
      </c>
      <c r="M1645" t="s">
        <v>110</v>
      </c>
      <c r="N1645" t="s">
        <v>25</v>
      </c>
      <c r="O1645" t="s">
        <v>26</v>
      </c>
      <c r="P1645">
        <v>635</v>
      </c>
      <c r="Q1645" t="s">
        <v>3259</v>
      </c>
      <c r="R1645" t="s">
        <v>74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60</v>
      </c>
      <c r="C1646">
        <v>2113184</v>
      </c>
      <c r="D1646" t="s">
        <v>57</v>
      </c>
      <c r="E1646" t="str">
        <f>_xlfn.IFS(Vrinda_Store[[#This Row],[Age]]&lt;=18,"teen",Vrinda_Store[[#This Row],[Age]]&lt;=35,"mid",Vrinda_Store[[#This Row],[Age]]&gt;=36,"old")</f>
        <v>old</v>
      </c>
      <c r="F1646">
        <v>38</v>
      </c>
      <c r="G1646" t="str">
        <f>TEXT(Vrinda_Store[[#This Row],[Date]],"mmm")</f>
        <v>Nov</v>
      </c>
      <c r="H1646" s="1">
        <v>44869</v>
      </c>
      <c r="I1646" t="s">
        <v>20</v>
      </c>
      <c r="J1646" t="s">
        <v>43</v>
      </c>
      <c r="K1646" t="s">
        <v>3261</v>
      </c>
      <c r="L1646" t="s">
        <v>33</v>
      </c>
      <c r="M1646" t="s">
        <v>24</v>
      </c>
      <c r="N1646" t="s">
        <v>25</v>
      </c>
      <c r="O1646" t="s">
        <v>26</v>
      </c>
      <c r="P1646">
        <v>688</v>
      </c>
      <c r="Q1646" t="s">
        <v>3262</v>
      </c>
      <c r="R1646" t="s">
        <v>582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3</v>
      </c>
      <c r="C1647">
        <v>4408446</v>
      </c>
      <c r="D1647" t="s">
        <v>57</v>
      </c>
      <c r="E1647" t="str">
        <f>_xlfn.IFS(Vrinda_Store[[#This Row],[Age]]&lt;=18,"teen",Vrinda_Store[[#This Row],[Age]]&lt;=35,"mid",Vrinda_Store[[#This Row],[Age]]&gt;=36,"old")</f>
        <v>old</v>
      </c>
      <c r="F1647">
        <v>39</v>
      </c>
      <c r="G1647" t="str">
        <f>TEXT(Vrinda_Store[[#This Row],[Date]],"mmm")</f>
        <v>Nov</v>
      </c>
      <c r="H1647" s="1">
        <v>44869</v>
      </c>
      <c r="I1647" t="s">
        <v>20</v>
      </c>
      <c r="J1647" t="s">
        <v>43</v>
      </c>
      <c r="K1647" t="s">
        <v>3264</v>
      </c>
      <c r="L1647" t="s">
        <v>23</v>
      </c>
      <c r="M1647" t="s">
        <v>34</v>
      </c>
      <c r="N1647" t="s">
        <v>25</v>
      </c>
      <c r="O1647" t="s">
        <v>26</v>
      </c>
      <c r="P1647">
        <v>499</v>
      </c>
      <c r="Q1647" t="s">
        <v>729</v>
      </c>
      <c r="R1647" t="s">
        <v>112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5</v>
      </c>
      <c r="C1648">
        <v>9796757</v>
      </c>
      <c r="D1648" t="s">
        <v>57</v>
      </c>
      <c r="E1648" t="str">
        <f>_xlfn.IFS(Vrinda_Store[[#This Row],[Age]]&lt;=18,"teen",Vrinda_Store[[#This Row],[Age]]&lt;=35,"mid",Vrinda_Store[[#This Row],[Age]]&gt;=36,"old")</f>
        <v>mid</v>
      </c>
      <c r="F1648">
        <v>31</v>
      </c>
      <c r="G1648" t="str">
        <f>TEXT(Vrinda_Store[[#This Row],[Date]],"mmm")</f>
        <v>Nov</v>
      </c>
      <c r="H1648" s="1">
        <v>44869</v>
      </c>
      <c r="I1648" t="s">
        <v>20</v>
      </c>
      <c r="J1648" t="s">
        <v>43</v>
      </c>
      <c r="K1648" t="s">
        <v>3266</v>
      </c>
      <c r="L1648" t="s">
        <v>23</v>
      </c>
      <c r="M1648" t="s">
        <v>67</v>
      </c>
      <c r="N1648" t="s">
        <v>25</v>
      </c>
      <c r="O1648" t="s">
        <v>26</v>
      </c>
      <c r="P1648">
        <v>495</v>
      </c>
      <c r="Q1648" t="s">
        <v>589</v>
      </c>
      <c r="R1648" t="s">
        <v>134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7</v>
      </c>
      <c r="C1649">
        <v>9353192</v>
      </c>
      <c r="D1649" t="s">
        <v>57</v>
      </c>
      <c r="E1649" t="str">
        <f>_xlfn.IFS(Vrinda_Store[[#This Row],[Age]]&lt;=18,"teen",Vrinda_Store[[#This Row],[Age]]&lt;=35,"mid",Vrinda_Store[[#This Row],[Age]]&gt;=36,"old")</f>
        <v>old</v>
      </c>
      <c r="F1649">
        <v>63</v>
      </c>
      <c r="G1649" t="str">
        <f>TEXT(Vrinda_Store[[#This Row],[Date]],"mmm")</f>
        <v>Nov</v>
      </c>
      <c r="H1649" s="1">
        <v>44869</v>
      </c>
      <c r="I1649" t="s">
        <v>20</v>
      </c>
      <c r="J1649" t="s">
        <v>31</v>
      </c>
      <c r="K1649" t="s">
        <v>3268</v>
      </c>
      <c r="L1649" t="s">
        <v>23</v>
      </c>
      <c r="M1649" t="s">
        <v>24</v>
      </c>
      <c r="N1649" t="s">
        <v>25</v>
      </c>
      <c r="O1649" t="s">
        <v>26</v>
      </c>
      <c r="P1649">
        <v>484</v>
      </c>
      <c r="Q1649" t="s">
        <v>80</v>
      </c>
      <c r="R1649" t="s">
        <v>81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7</v>
      </c>
      <c r="C1650">
        <v>9353192</v>
      </c>
      <c r="D1650" t="s">
        <v>57</v>
      </c>
      <c r="E1650" t="str">
        <f>_xlfn.IFS(Vrinda_Store[[#This Row],[Age]]&lt;=18,"teen",Vrinda_Store[[#This Row],[Age]]&lt;=35,"mid",Vrinda_Store[[#This Row],[Age]]&gt;=36,"old")</f>
        <v>mid</v>
      </c>
      <c r="F1650">
        <v>27</v>
      </c>
      <c r="G1650" t="str">
        <f>TEXT(Vrinda_Store[[#This Row],[Date]],"mmm")</f>
        <v>Nov</v>
      </c>
      <c r="H1650" s="1">
        <v>44869</v>
      </c>
      <c r="I1650" t="s">
        <v>20</v>
      </c>
      <c r="J1650" t="s">
        <v>43</v>
      </c>
      <c r="K1650" t="s">
        <v>3269</v>
      </c>
      <c r="L1650" t="s">
        <v>23</v>
      </c>
      <c r="M1650" t="s">
        <v>110</v>
      </c>
      <c r="N1650" t="s">
        <v>25</v>
      </c>
      <c r="O1650" t="s">
        <v>26</v>
      </c>
      <c r="P1650">
        <v>655</v>
      </c>
      <c r="Q1650" t="s">
        <v>2953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70</v>
      </c>
      <c r="C1651">
        <v>8838095</v>
      </c>
      <c r="D1651" t="s">
        <v>57</v>
      </c>
      <c r="E1651" t="str">
        <f>_xlfn.IFS(Vrinda_Store[[#This Row],[Age]]&lt;=18,"teen",Vrinda_Store[[#This Row],[Age]]&lt;=35,"mid",Vrinda_Store[[#This Row],[Age]]&gt;=36,"old")</f>
        <v>mid</v>
      </c>
      <c r="F1651">
        <v>33</v>
      </c>
      <c r="G1651" t="str">
        <f>TEXT(Vrinda_Store[[#This Row],[Date]],"mmm")</f>
        <v>Nov</v>
      </c>
      <c r="H1651" s="1">
        <v>44869</v>
      </c>
      <c r="I1651" t="s">
        <v>229</v>
      </c>
      <c r="J1651" t="s">
        <v>43</v>
      </c>
      <c r="K1651" t="s">
        <v>1565</v>
      </c>
      <c r="L1651" t="s">
        <v>23</v>
      </c>
      <c r="M1651" t="s">
        <v>45</v>
      </c>
      <c r="N1651" t="s">
        <v>25</v>
      </c>
      <c r="O1651" t="s">
        <v>26</v>
      </c>
      <c r="P1651">
        <v>499</v>
      </c>
      <c r="Q1651" t="s">
        <v>3271</v>
      </c>
      <c r="R1651" t="s">
        <v>74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2</v>
      </c>
      <c r="C1652">
        <v>9300843</v>
      </c>
      <c r="D1652" t="s">
        <v>57</v>
      </c>
      <c r="E1652" t="str">
        <f>_xlfn.IFS(Vrinda_Store[[#This Row],[Age]]&lt;=18,"teen",Vrinda_Store[[#This Row],[Age]]&lt;=35,"mid",Vrinda_Store[[#This Row],[Age]]&gt;=36,"old")</f>
        <v>old</v>
      </c>
      <c r="F1652">
        <v>56</v>
      </c>
      <c r="G1652" t="str">
        <f>TEXT(Vrinda_Store[[#This Row],[Date]],"mmm")</f>
        <v>Nov</v>
      </c>
      <c r="H1652" s="1">
        <v>44869</v>
      </c>
      <c r="I1652" t="s">
        <v>20</v>
      </c>
      <c r="J1652" t="s">
        <v>21</v>
      </c>
      <c r="K1652" t="s">
        <v>3273</v>
      </c>
      <c r="L1652" t="s">
        <v>23</v>
      </c>
      <c r="M1652" t="s">
        <v>110</v>
      </c>
      <c r="N1652" t="s">
        <v>25</v>
      </c>
      <c r="O1652" t="s">
        <v>26</v>
      </c>
      <c r="P1652">
        <v>459</v>
      </c>
      <c r="Q1652" t="s">
        <v>970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4</v>
      </c>
      <c r="C1653">
        <v>2048542</v>
      </c>
      <c r="D1653" t="s">
        <v>57</v>
      </c>
      <c r="E1653" t="str">
        <f>_xlfn.IFS(Vrinda_Store[[#This Row],[Age]]&lt;=18,"teen",Vrinda_Store[[#This Row],[Age]]&lt;=35,"mid",Vrinda_Store[[#This Row],[Age]]&gt;=36,"old")</f>
        <v>mid</v>
      </c>
      <c r="F1653">
        <v>35</v>
      </c>
      <c r="G1653" t="str">
        <f>TEXT(Vrinda_Store[[#This Row],[Date]],"mmm")</f>
        <v>Nov</v>
      </c>
      <c r="H1653" s="1">
        <v>44869</v>
      </c>
      <c r="I1653" t="s">
        <v>20</v>
      </c>
      <c r="J1653" t="s">
        <v>31</v>
      </c>
      <c r="K1653" t="s">
        <v>3275</v>
      </c>
      <c r="L1653" t="s">
        <v>33</v>
      </c>
      <c r="M1653" t="s">
        <v>99</v>
      </c>
      <c r="N1653" t="s">
        <v>25</v>
      </c>
      <c r="O1653" t="s">
        <v>26</v>
      </c>
      <c r="P1653">
        <v>539</v>
      </c>
      <c r="Q1653" t="s">
        <v>3276</v>
      </c>
      <c r="R1653" t="s">
        <v>134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7</v>
      </c>
      <c r="C1654">
        <v>4581062</v>
      </c>
      <c r="D1654" t="s">
        <v>51</v>
      </c>
      <c r="E1654" t="str">
        <f>_xlfn.IFS(Vrinda_Store[[#This Row],[Age]]&lt;=18,"teen",Vrinda_Store[[#This Row],[Age]]&lt;=35,"mid",Vrinda_Store[[#This Row],[Age]]&gt;=36,"old")</f>
        <v>mid</v>
      </c>
      <c r="F1654">
        <v>31</v>
      </c>
      <c r="G1654" t="str">
        <f>TEXT(Vrinda_Store[[#This Row],[Date]],"mmm")</f>
        <v>Nov</v>
      </c>
      <c r="H1654" s="1">
        <v>44869</v>
      </c>
      <c r="I1654" t="s">
        <v>20</v>
      </c>
      <c r="J1654" t="s">
        <v>63</v>
      </c>
      <c r="K1654" t="s">
        <v>3278</v>
      </c>
      <c r="L1654" t="s">
        <v>33</v>
      </c>
      <c r="M1654" t="s">
        <v>34</v>
      </c>
      <c r="N1654" t="s">
        <v>25</v>
      </c>
      <c r="O1654" t="s">
        <v>26</v>
      </c>
      <c r="P1654">
        <v>1126</v>
      </c>
      <c r="Q1654" t="s">
        <v>91</v>
      </c>
      <c r="R1654" t="s">
        <v>92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7</v>
      </c>
      <c r="C1655">
        <v>4581062</v>
      </c>
      <c r="D1655" t="s">
        <v>57</v>
      </c>
      <c r="E1655" t="str">
        <f>_xlfn.IFS(Vrinda_Store[[#This Row],[Age]]&lt;=18,"teen",Vrinda_Store[[#This Row],[Age]]&lt;=35,"mid",Vrinda_Store[[#This Row],[Age]]&gt;=36,"old")</f>
        <v>old</v>
      </c>
      <c r="F1655">
        <v>48</v>
      </c>
      <c r="G1655" t="str">
        <f>TEXT(Vrinda_Store[[#This Row],[Date]],"mmm")</f>
        <v>Nov</v>
      </c>
      <c r="H1655" s="1">
        <v>44869</v>
      </c>
      <c r="I1655" t="s">
        <v>20</v>
      </c>
      <c r="J1655" t="s">
        <v>58</v>
      </c>
      <c r="K1655" t="s">
        <v>3279</v>
      </c>
      <c r="L1655" t="s">
        <v>23</v>
      </c>
      <c r="M1655" t="s">
        <v>34</v>
      </c>
      <c r="N1655" t="s">
        <v>25</v>
      </c>
      <c r="O1655" t="s">
        <v>26</v>
      </c>
      <c r="P1655">
        <v>1369</v>
      </c>
      <c r="Q1655" t="s">
        <v>86</v>
      </c>
      <c r="R1655" t="s">
        <v>87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80</v>
      </c>
      <c r="C1656">
        <v>5836993</v>
      </c>
      <c r="D1656" t="s">
        <v>57</v>
      </c>
      <c r="E1656" t="str">
        <f>_xlfn.IFS(Vrinda_Store[[#This Row],[Age]]&lt;=18,"teen",Vrinda_Store[[#This Row],[Age]]&lt;=35,"mid",Vrinda_Store[[#This Row],[Age]]&gt;=36,"old")</f>
        <v>old</v>
      </c>
      <c r="F1656">
        <v>75</v>
      </c>
      <c r="G1656" t="str">
        <f>TEXT(Vrinda_Store[[#This Row],[Date]],"mmm")</f>
        <v>Nov</v>
      </c>
      <c r="H1656" s="1">
        <v>44869</v>
      </c>
      <c r="I1656" t="s">
        <v>20</v>
      </c>
      <c r="J1656" t="s">
        <v>21</v>
      </c>
      <c r="K1656" t="s">
        <v>3281</v>
      </c>
      <c r="L1656" t="s">
        <v>33</v>
      </c>
      <c r="M1656" t="s">
        <v>110</v>
      </c>
      <c r="N1656" t="s">
        <v>25</v>
      </c>
      <c r="O1656" t="s">
        <v>26</v>
      </c>
      <c r="P1656">
        <v>1174</v>
      </c>
      <c r="Q1656" t="s">
        <v>3282</v>
      </c>
      <c r="R1656" t="s">
        <v>3283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4</v>
      </c>
      <c r="C1657">
        <v>1185374</v>
      </c>
      <c r="D1657" t="s">
        <v>51</v>
      </c>
      <c r="E1657" t="str">
        <f>_xlfn.IFS(Vrinda_Store[[#This Row],[Age]]&lt;=18,"teen",Vrinda_Store[[#This Row],[Age]]&lt;=35,"mid",Vrinda_Store[[#This Row],[Age]]&gt;=36,"old")</f>
        <v>old</v>
      </c>
      <c r="F1657">
        <v>45</v>
      </c>
      <c r="G1657" t="str">
        <f>TEXT(Vrinda_Store[[#This Row],[Date]],"mmm")</f>
        <v>Nov</v>
      </c>
      <c r="H1657" s="1">
        <v>44869</v>
      </c>
      <c r="I1657" t="s">
        <v>20</v>
      </c>
      <c r="J1657" t="s">
        <v>89</v>
      </c>
      <c r="K1657" t="s">
        <v>2243</v>
      </c>
      <c r="L1657" t="s">
        <v>33</v>
      </c>
      <c r="M1657" t="s">
        <v>99</v>
      </c>
      <c r="N1657" t="s">
        <v>25</v>
      </c>
      <c r="O1657" t="s">
        <v>26</v>
      </c>
      <c r="P1657">
        <v>759</v>
      </c>
      <c r="Q1657" t="s">
        <v>247</v>
      </c>
      <c r="R1657" t="s">
        <v>248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5</v>
      </c>
      <c r="C1658">
        <v>3803097</v>
      </c>
      <c r="D1658" t="s">
        <v>57</v>
      </c>
      <c r="E1658" t="str">
        <f>_xlfn.IFS(Vrinda_Store[[#This Row],[Age]]&lt;=18,"teen",Vrinda_Store[[#This Row],[Age]]&lt;=35,"mid",Vrinda_Store[[#This Row],[Age]]&gt;=36,"old")</f>
        <v>old</v>
      </c>
      <c r="F1658">
        <v>36</v>
      </c>
      <c r="G1658" t="str">
        <f>TEXT(Vrinda_Store[[#This Row],[Date]],"mmm")</f>
        <v>Nov</v>
      </c>
      <c r="H1658" s="1">
        <v>44869</v>
      </c>
      <c r="I1658" t="s">
        <v>229</v>
      </c>
      <c r="J1658" t="s">
        <v>21</v>
      </c>
      <c r="K1658" t="s">
        <v>892</v>
      </c>
      <c r="L1658" t="s">
        <v>23</v>
      </c>
      <c r="M1658" t="s">
        <v>45</v>
      </c>
      <c r="N1658" t="s">
        <v>25</v>
      </c>
      <c r="O1658" t="s">
        <v>26</v>
      </c>
      <c r="P1658">
        <v>333</v>
      </c>
      <c r="Q1658" t="s">
        <v>3286</v>
      </c>
      <c r="R1658" t="s">
        <v>74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7</v>
      </c>
      <c r="C1659">
        <v>7997468</v>
      </c>
      <c r="D1659" t="s">
        <v>57</v>
      </c>
      <c r="E1659" t="str">
        <f>_xlfn.IFS(Vrinda_Store[[#This Row],[Age]]&lt;=18,"teen",Vrinda_Store[[#This Row],[Age]]&lt;=35,"mid",Vrinda_Store[[#This Row],[Age]]&gt;=36,"old")</f>
        <v>mid</v>
      </c>
      <c r="F1659">
        <v>19</v>
      </c>
      <c r="G1659" t="str">
        <f>TEXT(Vrinda_Store[[#This Row],[Date]],"mmm")</f>
        <v>Nov</v>
      </c>
      <c r="H1659" s="1">
        <v>44869</v>
      </c>
      <c r="I1659" t="s">
        <v>20</v>
      </c>
      <c r="J1659" t="s">
        <v>21</v>
      </c>
      <c r="K1659" t="s">
        <v>690</v>
      </c>
      <c r="L1659" t="s">
        <v>33</v>
      </c>
      <c r="M1659" t="s">
        <v>34</v>
      </c>
      <c r="N1659" t="s">
        <v>25</v>
      </c>
      <c r="O1659" t="s">
        <v>26</v>
      </c>
      <c r="P1659">
        <v>775</v>
      </c>
      <c r="Q1659" t="s">
        <v>1589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8</v>
      </c>
      <c r="C1660">
        <v>3538830</v>
      </c>
      <c r="D1660" t="s">
        <v>51</v>
      </c>
      <c r="E1660" t="str">
        <f>_xlfn.IFS(Vrinda_Store[[#This Row],[Age]]&lt;=18,"teen",Vrinda_Store[[#This Row],[Age]]&lt;=35,"mid",Vrinda_Store[[#This Row],[Age]]&gt;=36,"old")</f>
        <v>mid</v>
      </c>
      <c r="F1660">
        <v>19</v>
      </c>
      <c r="G1660" t="str">
        <f>TEXT(Vrinda_Store[[#This Row],[Date]],"mmm")</f>
        <v>Nov</v>
      </c>
      <c r="H1660" s="1">
        <v>44869</v>
      </c>
      <c r="I1660" t="s">
        <v>20</v>
      </c>
      <c r="J1660" t="s">
        <v>21</v>
      </c>
      <c r="K1660" t="s">
        <v>1752</v>
      </c>
      <c r="L1660" t="s">
        <v>33</v>
      </c>
      <c r="M1660" t="s">
        <v>45</v>
      </c>
      <c r="N1660" t="s">
        <v>25</v>
      </c>
      <c r="O1660" t="s">
        <v>26</v>
      </c>
      <c r="P1660">
        <v>666</v>
      </c>
      <c r="Q1660" t="s">
        <v>104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9</v>
      </c>
      <c r="C1661">
        <v>8496647</v>
      </c>
      <c r="D1661" t="s">
        <v>57</v>
      </c>
      <c r="E1661" t="str">
        <f>_xlfn.IFS(Vrinda_Store[[#This Row],[Age]]&lt;=18,"teen",Vrinda_Store[[#This Row],[Age]]&lt;=35,"mid",Vrinda_Store[[#This Row],[Age]]&gt;=36,"old")</f>
        <v>old</v>
      </c>
      <c r="F1661">
        <v>42</v>
      </c>
      <c r="G1661" t="str">
        <f>TEXT(Vrinda_Store[[#This Row],[Date]],"mmm")</f>
        <v>Nov</v>
      </c>
      <c r="H1661" s="1">
        <v>44869</v>
      </c>
      <c r="I1661" t="s">
        <v>20</v>
      </c>
      <c r="J1661" t="s">
        <v>21</v>
      </c>
      <c r="K1661" t="s">
        <v>1032</v>
      </c>
      <c r="L1661" t="s">
        <v>23</v>
      </c>
      <c r="M1661" t="s">
        <v>24</v>
      </c>
      <c r="N1661" t="s">
        <v>25</v>
      </c>
      <c r="O1661" t="s">
        <v>26</v>
      </c>
      <c r="P1661">
        <v>579</v>
      </c>
      <c r="Q1661" t="s">
        <v>162</v>
      </c>
      <c r="R1661" t="s">
        <v>162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90</v>
      </c>
      <c r="C1662">
        <v>4736372</v>
      </c>
      <c r="D1662" t="s">
        <v>51</v>
      </c>
      <c r="E1662" t="str">
        <f>_xlfn.IFS(Vrinda_Store[[#This Row],[Age]]&lt;=18,"teen",Vrinda_Store[[#This Row],[Age]]&lt;=35,"mid",Vrinda_Store[[#This Row],[Age]]&gt;=36,"old")</f>
        <v>mid</v>
      </c>
      <c r="F1662">
        <v>20</v>
      </c>
      <c r="G1662" t="str">
        <f>TEXT(Vrinda_Store[[#This Row],[Date]],"mmm")</f>
        <v>Nov</v>
      </c>
      <c r="H1662" s="1">
        <v>44869</v>
      </c>
      <c r="I1662" t="s">
        <v>20</v>
      </c>
      <c r="J1662" t="s">
        <v>43</v>
      </c>
      <c r="K1662" t="s">
        <v>1648</v>
      </c>
      <c r="L1662" t="s">
        <v>33</v>
      </c>
      <c r="M1662" t="s">
        <v>34</v>
      </c>
      <c r="N1662" t="s">
        <v>25</v>
      </c>
      <c r="O1662" t="s">
        <v>26</v>
      </c>
      <c r="P1662">
        <v>1186</v>
      </c>
      <c r="Q1662" t="s">
        <v>666</v>
      </c>
      <c r="R1662" t="s">
        <v>667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91</v>
      </c>
      <c r="C1663">
        <v>215741</v>
      </c>
      <c r="D1663" t="s">
        <v>57</v>
      </c>
      <c r="E1663" t="str">
        <f>_xlfn.IFS(Vrinda_Store[[#This Row],[Age]]&lt;=18,"teen",Vrinda_Store[[#This Row],[Age]]&lt;=35,"mid",Vrinda_Store[[#This Row],[Age]]&gt;=36,"old")</f>
        <v>old</v>
      </c>
      <c r="F1663">
        <v>47</v>
      </c>
      <c r="G1663" t="str">
        <f>TEXT(Vrinda_Store[[#This Row],[Date]],"mmm")</f>
        <v>Nov</v>
      </c>
      <c r="H1663" s="1">
        <v>44869</v>
      </c>
      <c r="I1663" t="s">
        <v>20</v>
      </c>
      <c r="J1663" t="s">
        <v>21</v>
      </c>
      <c r="K1663" t="s">
        <v>268</v>
      </c>
      <c r="L1663" t="s">
        <v>23</v>
      </c>
      <c r="M1663" t="s">
        <v>67</v>
      </c>
      <c r="N1663" t="s">
        <v>25</v>
      </c>
      <c r="O1663" t="s">
        <v>26</v>
      </c>
      <c r="P1663">
        <v>487</v>
      </c>
      <c r="Q1663" t="s">
        <v>3292</v>
      </c>
      <c r="R1663" t="s">
        <v>74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3</v>
      </c>
      <c r="C1664">
        <v>559701</v>
      </c>
      <c r="D1664" t="s">
        <v>57</v>
      </c>
      <c r="E1664" t="str">
        <f>_xlfn.IFS(Vrinda_Store[[#This Row],[Age]]&lt;=18,"teen",Vrinda_Store[[#This Row],[Age]]&lt;=35,"mid",Vrinda_Store[[#This Row],[Age]]&gt;=36,"old")</f>
        <v>old</v>
      </c>
      <c r="F1664">
        <v>41</v>
      </c>
      <c r="G1664" t="str">
        <f>TEXT(Vrinda_Store[[#This Row],[Date]],"mmm")</f>
        <v>Nov</v>
      </c>
      <c r="H1664" s="1">
        <v>44869</v>
      </c>
      <c r="I1664" t="s">
        <v>20</v>
      </c>
      <c r="J1664" t="s">
        <v>43</v>
      </c>
      <c r="K1664" t="s">
        <v>1202</v>
      </c>
      <c r="L1664" t="s">
        <v>76</v>
      </c>
      <c r="M1664" t="s">
        <v>24</v>
      </c>
      <c r="N1664" t="s">
        <v>25</v>
      </c>
      <c r="O1664" t="s">
        <v>26</v>
      </c>
      <c r="P1664">
        <v>399</v>
      </c>
      <c r="Q1664" t="s">
        <v>156</v>
      </c>
      <c r="R1664" t="s">
        <v>146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4</v>
      </c>
      <c r="C1665">
        <v>7896782</v>
      </c>
      <c r="D1665" t="s">
        <v>57</v>
      </c>
      <c r="E1665" t="str">
        <f>_xlfn.IFS(Vrinda_Store[[#This Row],[Age]]&lt;=18,"teen",Vrinda_Store[[#This Row],[Age]]&lt;=35,"mid",Vrinda_Store[[#This Row],[Age]]&gt;=36,"old")</f>
        <v>mid</v>
      </c>
      <c r="F1665">
        <v>30</v>
      </c>
      <c r="G1665" t="str">
        <f>TEXT(Vrinda_Store[[#This Row],[Date]],"mmm")</f>
        <v>Nov</v>
      </c>
      <c r="H1665" s="1">
        <v>44869</v>
      </c>
      <c r="I1665" t="s">
        <v>20</v>
      </c>
      <c r="J1665" t="s">
        <v>52</v>
      </c>
      <c r="K1665" t="s">
        <v>1275</v>
      </c>
      <c r="L1665" t="s">
        <v>23</v>
      </c>
      <c r="M1665" t="s">
        <v>99</v>
      </c>
      <c r="N1665" t="s">
        <v>25</v>
      </c>
      <c r="O1665" t="s">
        <v>26</v>
      </c>
      <c r="P1665">
        <v>435</v>
      </c>
      <c r="Q1665" t="s">
        <v>3295</v>
      </c>
      <c r="R1665" t="s">
        <v>3296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7</v>
      </c>
      <c r="C1666">
        <v>9006850</v>
      </c>
      <c r="D1666" t="s">
        <v>57</v>
      </c>
      <c r="E1666" t="str">
        <f>_xlfn.IFS(Vrinda_Store[[#This Row],[Age]]&lt;=18,"teen",Vrinda_Store[[#This Row],[Age]]&lt;=35,"mid",Vrinda_Store[[#This Row],[Age]]&gt;=36,"old")</f>
        <v>old</v>
      </c>
      <c r="F1666">
        <v>54</v>
      </c>
      <c r="G1666" t="str">
        <f>TEXT(Vrinda_Store[[#This Row],[Date]],"mmm")</f>
        <v>Nov</v>
      </c>
      <c r="H1666" s="1">
        <v>44869</v>
      </c>
      <c r="I1666" t="s">
        <v>20</v>
      </c>
      <c r="J1666" t="s">
        <v>43</v>
      </c>
      <c r="K1666" t="s">
        <v>477</v>
      </c>
      <c r="L1666" t="s">
        <v>23</v>
      </c>
      <c r="M1666" t="s">
        <v>34</v>
      </c>
      <c r="N1666" t="s">
        <v>25</v>
      </c>
      <c r="O1666" t="s">
        <v>26</v>
      </c>
      <c r="P1666">
        <v>399</v>
      </c>
      <c r="Q1666" t="s">
        <v>1656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8</v>
      </c>
      <c r="C1667">
        <v>7515893</v>
      </c>
      <c r="D1667" t="s">
        <v>57</v>
      </c>
      <c r="E1667" t="str">
        <f>_xlfn.IFS(Vrinda_Store[[#This Row],[Age]]&lt;=18,"teen",Vrinda_Store[[#This Row],[Age]]&lt;=35,"mid",Vrinda_Store[[#This Row],[Age]]&gt;=36,"old")</f>
        <v>old</v>
      </c>
      <c r="F1667">
        <v>38</v>
      </c>
      <c r="G1667" t="str">
        <f>TEXT(Vrinda_Store[[#This Row],[Date]],"mmm")</f>
        <v>Nov</v>
      </c>
      <c r="H1667" s="1">
        <v>44869</v>
      </c>
      <c r="I1667" t="s">
        <v>20</v>
      </c>
      <c r="J1667" t="s">
        <v>21</v>
      </c>
      <c r="K1667" t="s">
        <v>3299</v>
      </c>
      <c r="L1667" t="s">
        <v>33</v>
      </c>
      <c r="M1667" t="s">
        <v>99</v>
      </c>
      <c r="N1667" t="s">
        <v>25</v>
      </c>
      <c r="O1667" t="s">
        <v>26</v>
      </c>
      <c r="P1667">
        <v>446</v>
      </c>
      <c r="Q1667" t="s">
        <v>1696</v>
      </c>
      <c r="R1667" t="s">
        <v>71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300</v>
      </c>
      <c r="C1668">
        <v>5127945</v>
      </c>
      <c r="D1668" t="s">
        <v>57</v>
      </c>
      <c r="E1668" t="str">
        <f>_xlfn.IFS(Vrinda_Store[[#This Row],[Age]]&lt;=18,"teen",Vrinda_Store[[#This Row],[Age]]&lt;=35,"mid",Vrinda_Store[[#This Row],[Age]]&gt;=36,"old")</f>
        <v>old</v>
      </c>
      <c r="F1668">
        <v>38</v>
      </c>
      <c r="G1668" t="str">
        <f>TEXT(Vrinda_Store[[#This Row],[Date]],"mmm")</f>
        <v>Nov</v>
      </c>
      <c r="H1668" s="1">
        <v>44869</v>
      </c>
      <c r="I1668" t="s">
        <v>20</v>
      </c>
      <c r="J1668" t="s">
        <v>21</v>
      </c>
      <c r="K1668" t="s">
        <v>944</v>
      </c>
      <c r="L1668" t="s">
        <v>23</v>
      </c>
      <c r="M1668" t="s">
        <v>110</v>
      </c>
      <c r="N1668" t="s">
        <v>25</v>
      </c>
      <c r="O1668" t="s">
        <v>26</v>
      </c>
      <c r="P1668">
        <v>449</v>
      </c>
      <c r="Q1668" t="s">
        <v>170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301</v>
      </c>
      <c r="C1669">
        <v>9639443</v>
      </c>
      <c r="D1669" t="s">
        <v>57</v>
      </c>
      <c r="E1669" t="str">
        <f>_xlfn.IFS(Vrinda_Store[[#This Row],[Age]]&lt;=18,"teen",Vrinda_Store[[#This Row],[Age]]&lt;=35,"mid",Vrinda_Store[[#This Row],[Age]]&gt;=36,"old")</f>
        <v>old</v>
      </c>
      <c r="F1669">
        <v>37</v>
      </c>
      <c r="G1669" t="str">
        <f>TEXT(Vrinda_Store[[#This Row],[Date]],"mmm")</f>
        <v>Nov</v>
      </c>
      <c r="H1669" s="1">
        <v>44869</v>
      </c>
      <c r="I1669" t="s">
        <v>20</v>
      </c>
      <c r="J1669" t="s">
        <v>21</v>
      </c>
      <c r="K1669" t="s">
        <v>3302</v>
      </c>
      <c r="L1669" t="s">
        <v>23</v>
      </c>
      <c r="M1669" t="s">
        <v>45</v>
      </c>
      <c r="N1669" t="s">
        <v>25</v>
      </c>
      <c r="O1669" t="s">
        <v>26</v>
      </c>
      <c r="P1669">
        <v>301</v>
      </c>
      <c r="Q1669" t="s">
        <v>3303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4</v>
      </c>
      <c r="C1670">
        <v>2675136</v>
      </c>
      <c r="D1670" t="s">
        <v>57</v>
      </c>
      <c r="E1670" t="str">
        <f>_xlfn.IFS(Vrinda_Store[[#This Row],[Age]]&lt;=18,"teen",Vrinda_Store[[#This Row],[Age]]&lt;=35,"mid",Vrinda_Store[[#This Row],[Age]]&gt;=36,"old")</f>
        <v>mid</v>
      </c>
      <c r="F1670">
        <v>20</v>
      </c>
      <c r="G1670" t="str">
        <f>TEXT(Vrinda_Store[[#This Row],[Date]],"mmm")</f>
        <v>Nov</v>
      </c>
      <c r="H1670" s="1">
        <v>44869</v>
      </c>
      <c r="I1670" t="s">
        <v>20</v>
      </c>
      <c r="J1670" t="s">
        <v>43</v>
      </c>
      <c r="K1670" t="s">
        <v>1900</v>
      </c>
      <c r="L1670" t="s">
        <v>23</v>
      </c>
      <c r="M1670" t="s">
        <v>34</v>
      </c>
      <c r="N1670" t="s">
        <v>25</v>
      </c>
      <c r="O1670" t="s">
        <v>26</v>
      </c>
      <c r="P1670">
        <v>399</v>
      </c>
      <c r="Q1670" t="s">
        <v>2749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5</v>
      </c>
      <c r="C1671">
        <v>47281</v>
      </c>
      <c r="D1671" t="s">
        <v>51</v>
      </c>
      <c r="E1671" t="str">
        <f>_xlfn.IFS(Vrinda_Store[[#This Row],[Age]]&lt;=18,"teen",Vrinda_Store[[#This Row],[Age]]&lt;=35,"mid",Vrinda_Store[[#This Row],[Age]]&gt;=36,"old")</f>
        <v>old</v>
      </c>
      <c r="F1671">
        <v>45</v>
      </c>
      <c r="G1671" t="str">
        <f>TEXT(Vrinda_Store[[#This Row],[Date]],"mmm")</f>
        <v>Nov</v>
      </c>
      <c r="H1671" s="1">
        <v>44869</v>
      </c>
      <c r="I1671" t="s">
        <v>229</v>
      </c>
      <c r="J1671" t="s">
        <v>21</v>
      </c>
      <c r="K1671" t="s">
        <v>3306</v>
      </c>
      <c r="L1671" t="s">
        <v>510</v>
      </c>
      <c r="M1671" t="s">
        <v>110</v>
      </c>
      <c r="N1671" t="s">
        <v>25</v>
      </c>
      <c r="O1671" t="s">
        <v>26</v>
      </c>
      <c r="P1671">
        <v>845</v>
      </c>
      <c r="Q1671" t="s">
        <v>3307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8</v>
      </c>
      <c r="C1672">
        <v>1662364</v>
      </c>
      <c r="D1672" t="s">
        <v>57</v>
      </c>
      <c r="E1672" t="str">
        <f>_xlfn.IFS(Vrinda_Store[[#This Row],[Age]]&lt;=18,"teen",Vrinda_Store[[#This Row],[Age]]&lt;=35,"mid",Vrinda_Store[[#This Row],[Age]]&gt;=36,"old")</f>
        <v>old</v>
      </c>
      <c r="F1672">
        <v>41</v>
      </c>
      <c r="G1672" t="str">
        <f>TEXT(Vrinda_Store[[#This Row],[Date]],"mmm")</f>
        <v>Nov</v>
      </c>
      <c r="H1672" s="1">
        <v>44869</v>
      </c>
      <c r="I1672" t="s">
        <v>287</v>
      </c>
      <c r="J1672" t="s">
        <v>52</v>
      </c>
      <c r="K1672" t="s">
        <v>3309</v>
      </c>
      <c r="L1672" t="s">
        <v>23</v>
      </c>
      <c r="M1672" t="s">
        <v>24</v>
      </c>
      <c r="N1672" t="s">
        <v>25</v>
      </c>
      <c r="O1672" t="s">
        <v>26</v>
      </c>
      <c r="P1672">
        <v>292</v>
      </c>
      <c r="Q1672" t="s">
        <v>3310</v>
      </c>
      <c r="R1672" t="s">
        <v>71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11</v>
      </c>
      <c r="C1673">
        <v>1453424</v>
      </c>
      <c r="D1673" t="s">
        <v>57</v>
      </c>
      <c r="E1673" t="str">
        <f>_xlfn.IFS(Vrinda_Store[[#This Row],[Age]]&lt;=18,"teen",Vrinda_Store[[#This Row],[Age]]&lt;=35,"mid",Vrinda_Store[[#This Row],[Age]]&gt;=36,"old")</f>
        <v>old</v>
      </c>
      <c r="F1673">
        <v>66</v>
      </c>
      <c r="G1673" t="str">
        <f>TEXT(Vrinda_Store[[#This Row],[Date]],"mmm")</f>
        <v>Nov</v>
      </c>
      <c r="H1673" s="1">
        <v>44869</v>
      </c>
      <c r="I1673" t="s">
        <v>20</v>
      </c>
      <c r="J1673" t="s">
        <v>52</v>
      </c>
      <c r="K1673" t="s">
        <v>209</v>
      </c>
      <c r="L1673" t="s">
        <v>210</v>
      </c>
      <c r="M1673" t="s">
        <v>211</v>
      </c>
      <c r="N1673" t="s">
        <v>25</v>
      </c>
      <c r="O1673" t="s">
        <v>26</v>
      </c>
      <c r="P1673">
        <v>487</v>
      </c>
      <c r="Q1673" t="s">
        <v>3312</v>
      </c>
      <c r="R1673" t="s">
        <v>248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3</v>
      </c>
      <c r="C1674">
        <v>4968747</v>
      </c>
      <c r="D1674" t="s">
        <v>57</v>
      </c>
      <c r="E1674" t="str">
        <f>_xlfn.IFS(Vrinda_Store[[#This Row],[Age]]&lt;=18,"teen",Vrinda_Store[[#This Row],[Age]]&lt;=35,"mid",Vrinda_Store[[#This Row],[Age]]&gt;=36,"old")</f>
        <v>mid</v>
      </c>
      <c r="F1674">
        <v>31</v>
      </c>
      <c r="G1674" t="str">
        <f>TEXT(Vrinda_Store[[#This Row],[Date]],"mmm")</f>
        <v>Nov</v>
      </c>
      <c r="H1674" s="1">
        <v>44869</v>
      </c>
      <c r="I1674" t="s">
        <v>20</v>
      </c>
      <c r="J1674" t="s">
        <v>52</v>
      </c>
      <c r="K1674" t="s">
        <v>3314</v>
      </c>
      <c r="L1674" t="s">
        <v>23</v>
      </c>
      <c r="M1674" t="s">
        <v>67</v>
      </c>
      <c r="N1674" t="s">
        <v>25</v>
      </c>
      <c r="O1674" t="s">
        <v>26</v>
      </c>
      <c r="P1674">
        <v>568</v>
      </c>
      <c r="Q1674" t="s">
        <v>170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5</v>
      </c>
      <c r="C1675">
        <v>4354116</v>
      </c>
      <c r="D1675" t="s">
        <v>57</v>
      </c>
      <c r="E1675" t="str">
        <f>_xlfn.IFS(Vrinda_Store[[#This Row],[Age]]&lt;=18,"teen",Vrinda_Store[[#This Row],[Age]]&lt;=35,"mid",Vrinda_Store[[#This Row],[Age]]&gt;=36,"old")</f>
        <v>old</v>
      </c>
      <c r="F1675">
        <v>36</v>
      </c>
      <c r="G1675" t="str">
        <f>TEXT(Vrinda_Store[[#This Row],[Date]],"mmm")</f>
        <v>Nov</v>
      </c>
      <c r="H1675" s="1">
        <v>44869</v>
      </c>
      <c r="I1675" t="s">
        <v>287</v>
      </c>
      <c r="J1675" t="s">
        <v>43</v>
      </c>
      <c r="K1675" t="s">
        <v>3038</v>
      </c>
      <c r="L1675" t="s">
        <v>23</v>
      </c>
      <c r="M1675" t="s">
        <v>34</v>
      </c>
      <c r="N1675" t="s">
        <v>25</v>
      </c>
      <c r="O1675" t="s">
        <v>26</v>
      </c>
      <c r="P1675">
        <v>688</v>
      </c>
      <c r="Q1675" t="s">
        <v>3316</v>
      </c>
      <c r="R1675" t="s">
        <v>87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7</v>
      </c>
      <c r="C1676">
        <v>9376656</v>
      </c>
      <c r="D1676" t="s">
        <v>51</v>
      </c>
      <c r="E1676" t="str">
        <f>_xlfn.IFS(Vrinda_Store[[#This Row],[Age]]&lt;=18,"teen",Vrinda_Store[[#This Row],[Age]]&lt;=35,"mid",Vrinda_Store[[#This Row],[Age]]&gt;=36,"old")</f>
        <v>old</v>
      </c>
      <c r="F1676">
        <v>67</v>
      </c>
      <c r="G1676" t="str">
        <f>TEXT(Vrinda_Store[[#This Row],[Date]],"mmm")</f>
        <v>Nov</v>
      </c>
      <c r="H1676" s="1">
        <v>44869</v>
      </c>
      <c r="I1676" t="s">
        <v>20</v>
      </c>
      <c r="J1676" t="s">
        <v>43</v>
      </c>
      <c r="K1676" t="s">
        <v>822</v>
      </c>
      <c r="L1676" t="s">
        <v>33</v>
      </c>
      <c r="M1676" t="s">
        <v>24</v>
      </c>
      <c r="N1676" t="s">
        <v>25</v>
      </c>
      <c r="O1676" t="s">
        <v>26</v>
      </c>
      <c r="P1676">
        <v>835</v>
      </c>
      <c r="Q1676" t="s">
        <v>118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8</v>
      </c>
      <c r="C1677">
        <v>204910</v>
      </c>
      <c r="D1677" t="s">
        <v>57</v>
      </c>
      <c r="E1677" t="str">
        <f>_xlfn.IFS(Vrinda_Store[[#This Row],[Age]]&lt;=18,"teen",Vrinda_Store[[#This Row],[Age]]&lt;=35,"mid",Vrinda_Store[[#This Row],[Age]]&gt;=36,"old")</f>
        <v>mid</v>
      </c>
      <c r="F1677">
        <v>21</v>
      </c>
      <c r="G1677" t="str">
        <f>TEXT(Vrinda_Store[[#This Row],[Date]],"mmm")</f>
        <v>Nov</v>
      </c>
      <c r="H1677" s="1">
        <v>44869</v>
      </c>
      <c r="I1677" t="s">
        <v>20</v>
      </c>
      <c r="J1677" t="s">
        <v>89</v>
      </c>
      <c r="K1677" t="s">
        <v>3319</v>
      </c>
      <c r="L1677" t="s">
        <v>23</v>
      </c>
      <c r="M1677" t="s">
        <v>34</v>
      </c>
      <c r="N1677" t="s">
        <v>25</v>
      </c>
      <c r="O1677" t="s">
        <v>26</v>
      </c>
      <c r="P1677">
        <v>544</v>
      </c>
      <c r="Q1677" t="s">
        <v>3320</v>
      </c>
      <c r="R1677" t="s">
        <v>81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21</v>
      </c>
      <c r="C1678">
        <v>765462</v>
      </c>
      <c r="D1678" t="s">
        <v>57</v>
      </c>
      <c r="E1678" t="str">
        <f>_xlfn.IFS(Vrinda_Store[[#This Row],[Age]]&lt;=18,"teen",Vrinda_Store[[#This Row],[Age]]&lt;=35,"mid",Vrinda_Store[[#This Row],[Age]]&gt;=36,"old")</f>
        <v>old</v>
      </c>
      <c r="F1678">
        <v>44</v>
      </c>
      <c r="G1678" t="str">
        <f>TEXT(Vrinda_Store[[#This Row],[Date]],"mmm")</f>
        <v>Nov</v>
      </c>
      <c r="H1678" s="1">
        <v>44869</v>
      </c>
      <c r="I1678" t="s">
        <v>20</v>
      </c>
      <c r="J1678" t="s">
        <v>43</v>
      </c>
      <c r="K1678" t="s">
        <v>422</v>
      </c>
      <c r="L1678" t="s">
        <v>23</v>
      </c>
      <c r="M1678" t="s">
        <v>24</v>
      </c>
      <c r="N1678" t="s">
        <v>25</v>
      </c>
      <c r="O1678" t="s">
        <v>26</v>
      </c>
      <c r="P1678">
        <v>399</v>
      </c>
      <c r="Q1678" t="s">
        <v>296</v>
      </c>
      <c r="R1678" t="s">
        <v>239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2</v>
      </c>
      <c r="C1679">
        <v>8484778</v>
      </c>
      <c r="D1679" t="s">
        <v>51</v>
      </c>
      <c r="E1679" t="str">
        <f>_xlfn.IFS(Vrinda_Store[[#This Row],[Age]]&lt;=18,"teen",Vrinda_Store[[#This Row],[Age]]&lt;=35,"mid",Vrinda_Store[[#This Row],[Age]]&gt;=36,"old")</f>
        <v>mid</v>
      </c>
      <c r="F1679">
        <v>20</v>
      </c>
      <c r="G1679" t="str">
        <f>TEXT(Vrinda_Store[[#This Row],[Date]],"mmm")</f>
        <v>Nov</v>
      </c>
      <c r="H1679" s="1">
        <v>44869</v>
      </c>
      <c r="I1679" t="s">
        <v>229</v>
      </c>
      <c r="J1679" t="s">
        <v>43</v>
      </c>
      <c r="K1679" t="s">
        <v>2816</v>
      </c>
      <c r="L1679" t="s">
        <v>23</v>
      </c>
      <c r="M1679" t="s">
        <v>24</v>
      </c>
      <c r="N1679" t="s">
        <v>25</v>
      </c>
      <c r="O1679" t="s">
        <v>26</v>
      </c>
      <c r="P1679">
        <v>486</v>
      </c>
      <c r="Q1679" t="s">
        <v>3323</v>
      </c>
      <c r="R1679" t="s">
        <v>71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4</v>
      </c>
      <c r="C1680">
        <v>8604089</v>
      </c>
      <c r="D1680" t="s">
        <v>51</v>
      </c>
      <c r="E1680" t="str">
        <f>_xlfn.IFS(Vrinda_Store[[#This Row],[Age]]&lt;=18,"teen",Vrinda_Store[[#This Row],[Age]]&lt;=35,"mid",Vrinda_Store[[#This Row],[Age]]&gt;=36,"old")</f>
        <v>old</v>
      </c>
      <c r="F1680">
        <v>66</v>
      </c>
      <c r="G1680" t="str">
        <f>TEXT(Vrinda_Store[[#This Row],[Date]],"mmm")</f>
        <v>Nov</v>
      </c>
      <c r="H1680" s="1">
        <v>44869</v>
      </c>
      <c r="I1680" t="s">
        <v>20</v>
      </c>
      <c r="J1680" t="s">
        <v>43</v>
      </c>
      <c r="K1680" t="s">
        <v>3325</v>
      </c>
      <c r="L1680" t="s">
        <v>23</v>
      </c>
      <c r="M1680" t="s">
        <v>99</v>
      </c>
      <c r="N1680" t="s">
        <v>25</v>
      </c>
      <c r="O1680" t="s">
        <v>26</v>
      </c>
      <c r="P1680">
        <v>487</v>
      </c>
      <c r="Q1680" t="s">
        <v>227</v>
      </c>
      <c r="R1680" t="s">
        <v>61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6</v>
      </c>
      <c r="C1681">
        <v>8009396</v>
      </c>
      <c r="D1681" t="s">
        <v>51</v>
      </c>
      <c r="E1681" t="str">
        <f>_xlfn.IFS(Vrinda_Store[[#This Row],[Age]]&lt;=18,"teen",Vrinda_Store[[#This Row],[Age]]&lt;=35,"mid",Vrinda_Store[[#This Row],[Age]]&gt;=36,"old")</f>
        <v>old</v>
      </c>
      <c r="F1681">
        <v>46</v>
      </c>
      <c r="G1681" t="str">
        <f>TEXT(Vrinda_Store[[#This Row],[Date]],"mmm")</f>
        <v>Nov</v>
      </c>
      <c r="H1681" s="1">
        <v>44869</v>
      </c>
      <c r="I1681" t="s">
        <v>20</v>
      </c>
      <c r="J1681" t="s">
        <v>52</v>
      </c>
      <c r="K1681" t="s">
        <v>3327</v>
      </c>
      <c r="L1681" t="s">
        <v>33</v>
      </c>
      <c r="M1681" t="s">
        <v>99</v>
      </c>
      <c r="N1681" t="s">
        <v>25</v>
      </c>
      <c r="O1681" t="s">
        <v>26</v>
      </c>
      <c r="P1681">
        <v>799</v>
      </c>
      <c r="Q1681" t="s">
        <v>1871</v>
      </c>
      <c r="R1681" t="s">
        <v>717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8</v>
      </c>
      <c r="C1682">
        <v>2214438</v>
      </c>
      <c r="D1682" t="s">
        <v>57</v>
      </c>
      <c r="E1682" t="str">
        <f>_xlfn.IFS(Vrinda_Store[[#This Row],[Age]]&lt;=18,"teen",Vrinda_Store[[#This Row],[Age]]&lt;=35,"mid",Vrinda_Store[[#This Row],[Age]]&gt;=36,"old")</f>
        <v>mid</v>
      </c>
      <c r="F1682">
        <v>33</v>
      </c>
      <c r="G1682" t="str">
        <f>TEXT(Vrinda_Store[[#This Row],[Date]],"mmm")</f>
        <v>Nov</v>
      </c>
      <c r="H1682" s="1">
        <v>44869</v>
      </c>
      <c r="I1682" t="s">
        <v>20</v>
      </c>
      <c r="J1682" t="s">
        <v>21</v>
      </c>
      <c r="K1682" t="s">
        <v>3329</v>
      </c>
      <c r="L1682" t="s">
        <v>33</v>
      </c>
      <c r="M1682" t="s">
        <v>24</v>
      </c>
      <c r="N1682" t="s">
        <v>25</v>
      </c>
      <c r="O1682" t="s">
        <v>26</v>
      </c>
      <c r="P1682">
        <v>499</v>
      </c>
      <c r="Q1682" t="s">
        <v>3330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8</v>
      </c>
      <c r="C1683">
        <v>2214438</v>
      </c>
      <c r="D1683" t="s">
        <v>51</v>
      </c>
      <c r="E1683" t="str">
        <f>_xlfn.IFS(Vrinda_Store[[#This Row],[Age]]&lt;=18,"teen",Vrinda_Store[[#This Row],[Age]]&lt;=35,"mid",Vrinda_Store[[#This Row],[Age]]&gt;=36,"old")</f>
        <v>old</v>
      </c>
      <c r="F1683">
        <v>43</v>
      </c>
      <c r="G1683" t="str">
        <f>TEXT(Vrinda_Store[[#This Row],[Date]],"mmm")</f>
        <v>Nov</v>
      </c>
      <c r="H1683" s="1">
        <v>44869</v>
      </c>
      <c r="I1683" t="s">
        <v>20</v>
      </c>
      <c r="J1683" t="s">
        <v>21</v>
      </c>
      <c r="K1683" t="s">
        <v>3331</v>
      </c>
      <c r="L1683" t="s">
        <v>33</v>
      </c>
      <c r="M1683" t="s">
        <v>99</v>
      </c>
      <c r="N1683" t="s">
        <v>25</v>
      </c>
      <c r="O1683" t="s">
        <v>26</v>
      </c>
      <c r="P1683">
        <v>1523</v>
      </c>
      <c r="Q1683" t="s">
        <v>3332</v>
      </c>
      <c r="R1683" t="s">
        <v>582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3</v>
      </c>
      <c r="C1684">
        <v>4517240</v>
      </c>
      <c r="D1684" t="s">
        <v>57</v>
      </c>
      <c r="E1684" t="str">
        <f>_xlfn.IFS(Vrinda_Store[[#This Row],[Age]]&lt;=18,"teen",Vrinda_Store[[#This Row],[Age]]&lt;=35,"mid",Vrinda_Store[[#This Row],[Age]]&gt;=36,"old")</f>
        <v>old</v>
      </c>
      <c r="F1684">
        <v>78</v>
      </c>
      <c r="G1684" t="str">
        <f>TEXT(Vrinda_Store[[#This Row],[Date]],"mmm")</f>
        <v>Nov</v>
      </c>
      <c r="H1684" s="1">
        <v>44869</v>
      </c>
      <c r="I1684" t="s">
        <v>20</v>
      </c>
      <c r="J1684" t="s">
        <v>43</v>
      </c>
      <c r="K1684" t="s">
        <v>3334</v>
      </c>
      <c r="L1684" t="s">
        <v>33</v>
      </c>
      <c r="M1684" t="s">
        <v>45</v>
      </c>
      <c r="N1684" t="s">
        <v>25</v>
      </c>
      <c r="O1684" t="s">
        <v>26</v>
      </c>
      <c r="P1684">
        <v>1068</v>
      </c>
      <c r="Q1684" t="s">
        <v>1971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5</v>
      </c>
      <c r="C1685">
        <v>4873520</v>
      </c>
      <c r="D1685" t="s">
        <v>51</v>
      </c>
      <c r="E1685" t="str">
        <f>_xlfn.IFS(Vrinda_Store[[#This Row],[Age]]&lt;=18,"teen",Vrinda_Store[[#This Row],[Age]]&lt;=35,"mid",Vrinda_Store[[#This Row],[Age]]&gt;=36,"old")</f>
        <v>old</v>
      </c>
      <c r="F1685">
        <v>45</v>
      </c>
      <c r="G1685" t="str">
        <f>TEXT(Vrinda_Store[[#This Row],[Date]],"mmm")</f>
        <v>Nov</v>
      </c>
      <c r="H1685" s="1">
        <v>44869</v>
      </c>
      <c r="I1685" t="s">
        <v>20</v>
      </c>
      <c r="J1685" t="s">
        <v>52</v>
      </c>
      <c r="K1685" t="s">
        <v>690</v>
      </c>
      <c r="L1685" t="s">
        <v>33</v>
      </c>
      <c r="M1685" t="s">
        <v>34</v>
      </c>
      <c r="N1685" t="s">
        <v>25</v>
      </c>
      <c r="O1685" t="s">
        <v>26</v>
      </c>
      <c r="P1685">
        <v>775</v>
      </c>
      <c r="Q1685" t="s">
        <v>2132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6</v>
      </c>
      <c r="C1686">
        <v>6586145</v>
      </c>
      <c r="D1686" t="s">
        <v>51</v>
      </c>
      <c r="E1686" t="str">
        <f>_xlfn.IFS(Vrinda_Store[[#This Row],[Age]]&lt;=18,"teen",Vrinda_Store[[#This Row],[Age]]&lt;=35,"mid",Vrinda_Store[[#This Row],[Age]]&gt;=36,"old")</f>
        <v>mid</v>
      </c>
      <c r="F1686">
        <v>22</v>
      </c>
      <c r="G1686" t="str">
        <f>TEXT(Vrinda_Store[[#This Row],[Date]],"mmm")</f>
        <v>Nov</v>
      </c>
      <c r="H1686" s="1">
        <v>44869</v>
      </c>
      <c r="I1686" t="s">
        <v>287</v>
      </c>
      <c r="J1686" t="s">
        <v>21</v>
      </c>
      <c r="K1686" t="s">
        <v>3337</v>
      </c>
      <c r="L1686" t="s">
        <v>76</v>
      </c>
      <c r="M1686" t="s">
        <v>45</v>
      </c>
      <c r="N1686" t="s">
        <v>25</v>
      </c>
      <c r="O1686" t="s">
        <v>26</v>
      </c>
      <c r="P1686">
        <v>690</v>
      </c>
      <c r="Q1686" t="s">
        <v>86</v>
      </c>
      <c r="R1686" t="s">
        <v>87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8</v>
      </c>
      <c r="C1687">
        <v>4380501</v>
      </c>
      <c r="D1687" t="s">
        <v>51</v>
      </c>
      <c r="E1687" t="str">
        <f>_xlfn.IFS(Vrinda_Store[[#This Row],[Age]]&lt;=18,"teen",Vrinda_Store[[#This Row],[Age]]&lt;=35,"mid",Vrinda_Store[[#This Row],[Age]]&gt;=36,"old")</f>
        <v>mid</v>
      </c>
      <c r="F1687">
        <v>20</v>
      </c>
      <c r="G1687" t="str">
        <f>TEXT(Vrinda_Store[[#This Row],[Date]],"mmm")</f>
        <v>Nov</v>
      </c>
      <c r="H1687" s="1">
        <v>44869</v>
      </c>
      <c r="I1687" t="s">
        <v>20</v>
      </c>
      <c r="J1687" t="s">
        <v>43</v>
      </c>
      <c r="K1687" t="s">
        <v>1354</v>
      </c>
      <c r="L1687" t="s">
        <v>76</v>
      </c>
      <c r="M1687" t="s">
        <v>45</v>
      </c>
      <c r="N1687" t="s">
        <v>25</v>
      </c>
      <c r="O1687" t="s">
        <v>26</v>
      </c>
      <c r="P1687">
        <v>513</v>
      </c>
      <c r="Q1687" t="s">
        <v>496</v>
      </c>
      <c r="R1687" t="s">
        <v>112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9</v>
      </c>
      <c r="C1688">
        <v>99047</v>
      </c>
      <c r="D1688" t="s">
        <v>51</v>
      </c>
      <c r="E1688" t="str">
        <f>_xlfn.IFS(Vrinda_Store[[#This Row],[Age]]&lt;=18,"teen",Vrinda_Store[[#This Row],[Age]]&lt;=35,"mid",Vrinda_Store[[#This Row],[Age]]&gt;=36,"old")</f>
        <v>mid</v>
      </c>
      <c r="F1688">
        <v>29</v>
      </c>
      <c r="G1688" t="str">
        <f>TEXT(Vrinda_Store[[#This Row],[Date]],"mmm")</f>
        <v>Nov</v>
      </c>
      <c r="H1688" s="1">
        <v>44869</v>
      </c>
      <c r="I1688" t="s">
        <v>20</v>
      </c>
      <c r="J1688" t="s">
        <v>63</v>
      </c>
      <c r="K1688" t="s">
        <v>3340</v>
      </c>
      <c r="L1688" t="s">
        <v>33</v>
      </c>
      <c r="M1688" t="s">
        <v>39</v>
      </c>
      <c r="N1688" t="s">
        <v>25</v>
      </c>
      <c r="O1688" t="s">
        <v>26</v>
      </c>
      <c r="P1688">
        <v>967</v>
      </c>
      <c r="Q1688" t="s">
        <v>60</v>
      </c>
      <c r="R1688" t="s">
        <v>61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41</v>
      </c>
      <c r="C1689">
        <v>5366679</v>
      </c>
      <c r="D1689" t="s">
        <v>51</v>
      </c>
      <c r="E1689" t="str">
        <f>_xlfn.IFS(Vrinda_Store[[#This Row],[Age]]&lt;=18,"teen",Vrinda_Store[[#This Row],[Age]]&lt;=35,"mid",Vrinda_Store[[#This Row],[Age]]&gt;=36,"old")</f>
        <v>old</v>
      </c>
      <c r="F1689">
        <v>42</v>
      </c>
      <c r="G1689" t="str">
        <f>TEXT(Vrinda_Store[[#This Row],[Date]],"mmm")</f>
        <v>Nov</v>
      </c>
      <c r="H1689" s="1">
        <v>44869</v>
      </c>
      <c r="I1689" t="s">
        <v>20</v>
      </c>
      <c r="J1689" t="s">
        <v>21</v>
      </c>
      <c r="K1689" t="s">
        <v>588</v>
      </c>
      <c r="L1689" t="s">
        <v>33</v>
      </c>
      <c r="M1689" t="s">
        <v>110</v>
      </c>
      <c r="N1689" t="s">
        <v>25</v>
      </c>
      <c r="O1689" t="s">
        <v>26</v>
      </c>
      <c r="P1689">
        <v>646</v>
      </c>
      <c r="Q1689" t="s">
        <v>91</v>
      </c>
      <c r="R1689" t="s">
        <v>92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2</v>
      </c>
      <c r="C1690">
        <v>7233035</v>
      </c>
      <c r="D1690" t="s">
        <v>51</v>
      </c>
      <c r="E1690" t="str">
        <f>_xlfn.IFS(Vrinda_Store[[#This Row],[Age]]&lt;=18,"teen",Vrinda_Store[[#This Row],[Age]]&lt;=35,"mid",Vrinda_Store[[#This Row],[Age]]&gt;=36,"old")</f>
        <v>old</v>
      </c>
      <c r="F1690">
        <v>38</v>
      </c>
      <c r="G1690" t="str">
        <f>TEXT(Vrinda_Store[[#This Row],[Date]],"mmm")</f>
        <v>Nov</v>
      </c>
      <c r="H1690" s="1">
        <v>44869</v>
      </c>
      <c r="I1690" t="s">
        <v>229</v>
      </c>
      <c r="J1690" t="s">
        <v>43</v>
      </c>
      <c r="K1690" t="s">
        <v>721</v>
      </c>
      <c r="L1690" t="s">
        <v>76</v>
      </c>
      <c r="M1690" t="s">
        <v>110</v>
      </c>
      <c r="N1690" t="s">
        <v>25</v>
      </c>
      <c r="O1690" t="s">
        <v>26</v>
      </c>
      <c r="P1690">
        <v>330</v>
      </c>
      <c r="Q1690" t="s">
        <v>842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3</v>
      </c>
      <c r="C1691">
        <v>4265160</v>
      </c>
      <c r="D1691" t="s">
        <v>51</v>
      </c>
      <c r="E1691" t="str">
        <f>_xlfn.IFS(Vrinda_Store[[#This Row],[Age]]&lt;=18,"teen",Vrinda_Store[[#This Row],[Age]]&lt;=35,"mid",Vrinda_Store[[#This Row],[Age]]&gt;=36,"old")</f>
        <v>old</v>
      </c>
      <c r="F1691">
        <v>40</v>
      </c>
      <c r="G1691" t="str">
        <f>TEXT(Vrinda_Store[[#This Row],[Date]],"mmm")</f>
        <v>Nov</v>
      </c>
      <c r="H1691" s="1">
        <v>44869</v>
      </c>
      <c r="I1691" t="s">
        <v>229</v>
      </c>
      <c r="J1691" t="s">
        <v>43</v>
      </c>
      <c r="K1691" t="s">
        <v>1477</v>
      </c>
      <c r="L1691" t="s">
        <v>76</v>
      </c>
      <c r="M1691" t="s">
        <v>45</v>
      </c>
      <c r="N1691" t="s">
        <v>25</v>
      </c>
      <c r="O1691" t="s">
        <v>26</v>
      </c>
      <c r="P1691">
        <v>545</v>
      </c>
      <c r="Q1691" t="s">
        <v>104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4</v>
      </c>
      <c r="C1692">
        <v>4114101</v>
      </c>
      <c r="D1692" t="s">
        <v>51</v>
      </c>
      <c r="E1692" t="str">
        <f>_xlfn.IFS(Vrinda_Store[[#This Row],[Age]]&lt;=18,"teen",Vrinda_Store[[#This Row],[Age]]&lt;=35,"mid",Vrinda_Store[[#This Row],[Age]]&gt;=36,"old")</f>
        <v>old</v>
      </c>
      <c r="F1692">
        <v>60</v>
      </c>
      <c r="G1692" t="str">
        <f>TEXT(Vrinda_Store[[#This Row],[Date]],"mmm")</f>
        <v>Nov</v>
      </c>
      <c r="H1692" s="1">
        <v>44869</v>
      </c>
      <c r="I1692" t="s">
        <v>20</v>
      </c>
      <c r="J1692" t="s">
        <v>43</v>
      </c>
      <c r="K1692" t="s">
        <v>2027</v>
      </c>
      <c r="L1692" t="s">
        <v>33</v>
      </c>
      <c r="M1692" t="s">
        <v>39</v>
      </c>
      <c r="N1692" t="s">
        <v>25</v>
      </c>
      <c r="O1692" t="s">
        <v>26</v>
      </c>
      <c r="P1692">
        <v>788</v>
      </c>
      <c r="Q1692" t="s">
        <v>121</v>
      </c>
      <c r="R1692" t="s">
        <v>112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5</v>
      </c>
      <c r="C1693">
        <v>7505617</v>
      </c>
      <c r="D1693" t="s">
        <v>57</v>
      </c>
      <c r="E1693" t="str">
        <f>_xlfn.IFS(Vrinda_Store[[#This Row],[Age]]&lt;=18,"teen",Vrinda_Store[[#This Row],[Age]]&lt;=35,"mid",Vrinda_Store[[#This Row],[Age]]&gt;=36,"old")</f>
        <v>mid</v>
      </c>
      <c r="F1693">
        <v>28</v>
      </c>
      <c r="G1693" t="str">
        <f>TEXT(Vrinda_Store[[#This Row],[Date]],"mmm")</f>
        <v>Nov</v>
      </c>
      <c r="H1693" s="1">
        <v>44869</v>
      </c>
      <c r="I1693" t="s">
        <v>20</v>
      </c>
      <c r="J1693" t="s">
        <v>21</v>
      </c>
      <c r="K1693" t="s">
        <v>1931</v>
      </c>
      <c r="L1693" t="s">
        <v>33</v>
      </c>
      <c r="M1693" t="s">
        <v>39</v>
      </c>
      <c r="N1693" t="s">
        <v>25</v>
      </c>
      <c r="O1693" t="s">
        <v>26</v>
      </c>
      <c r="P1693">
        <v>622</v>
      </c>
      <c r="Q1693" t="s">
        <v>3346</v>
      </c>
      <c r="R1693" t="s">
        <v>74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5</v>
      </c>
      <c r="C1694">
        <v>7505617</v>
      </c>
      <c r="D1694" t="s">
        <v>51</v>
      </c>
      <c r="E1694" t="str">
        <f>_xlfn.IFS(Vrinda_Store[[#This Row],[Age]]&lt;=18,"teen",Vrinda_Store[[#This Row],[Age]]&lt;=35,"mid",Vrinda_Store[[#This Row],[Age]]&gt;=36,"old")</f>
        <v>mid</v>
      </c>
      <c r="F1694">
        <v>27</v>
      </c>
      <c r="G1694" t="str">
        <f>TEXT(Vrinda_Store[[#This Row],[Date]],"mmm")</f>
        <v>Nov</v>
      </c>
      <c r="H1694" s="1">
        <v>44869</v>
      </c>
      <c r="I1694" t="s">
        <v>20</v>
      </c>
      <c r="J1694" t="s">
        <v>31</v>
      </c>
      <c r="K1694" t="s">
        <v>3347</v>
      </c>
      <c r="L1694" t="s">
        <v>33</v>
      </c>
      <c r="M1694" t="s">
        <v>110</v>
      </c>
      <c r="N1694" t="s">
        <v>25</v>
      </c>
      <c r="O1694" t="s">
        <v>26</v>
      </c>
      <c r="P1694">
        <v>684</v>
      </c>
      <c r="Q1694" t="s">
        <v>92</v>
      </c>
      <c r="R1694" t="s">
        <v>92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8</v>
      </c>
      <c r="C1695">
        <v>1127090</v>
      </c>
      <c r="D1695" t="s">
        <v>57</v>
      </c>
      <c r="E1695" t="str">
        <f>_xlfn.IFS(Vrinda_Store[[#This Row],[Age]]&lt;=18,"teen",Vrinda_Store[[#This Row],[Age]]&lt;=35,"mid",Vrinda_Store[[#This Row],[Age]]&gt;=36,"old")</f>
        <v>old</v>
      </c>
      <c r="F1695">
        <v>42</v>
      </c>
      <c r="G1695" t="str">
        <f>TEXT(Vrinda_Store[[#This Row],[Date]],"mmm")</f>
        <v>Nov</v>
      </c>
      <c r="H1695" s="1">
        <v>44869</v>
      </c>
      <c r="I1695" t="s">
        <v>287</v>
      </c>
      <c r="J1695" t="s">
        <v>31</v>
      </c>
      <c r="K1695" t="s">
        <v>413</v>
      </c>
      <c r="L1695" t="s">
        <v>33</v>
      </c>
      <c r="M1695" t="s">
        <v>39</v>
      </c>
      <c r="N1695" t="s">
        <v>25</v>
      </c>
      <c r="O1695" t="s">
        <v>26</v>
      </c>
      <c r="P1695">
        <v>664</v>
      </c>
      <c r="Q1695" t="s">
        <v>388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9</v>
      </c>
      <c r="C1696">
        <v>2899135</v>
      </c>
      <c r="D1696" t="s">
        <v>51</v>
      </c>
      <c r="E1696" t="str">
        <f>_xlfn.IFS(Vrinda_Store[[#This Row],[Age]]&lt;=18,"teen",Vrinda_Store[[#This Row],[Age]]&lt;=35,"mid",Vrinda_Store[[#This Row],[Age]]&gt;=36,"old")</f>
        <v>old</v>
      </c>
      <c r="F1696">
        <v>41</v>
      </c>
      <c r="G1696" t="str">
        <f>TEXT(Vrinda_Store[[#This Row],[Date]],"mmm")</f>
        <v>Nov</v>
      </c>
      <c r="H1696" s="1">
        <v>44869</v>
      </c>
      <c r="I1696" t="s">
        <v>229</v>
      </c>
      <c r="J1696" t="s">
        <v>43</v>
      </c>
      <c r="K1696" t="s">
        <v>3350</v>
      </c>
      <c r="L1696" t="s">
        <v>23</v>
      </c>
      <c r="M1696" t="s">
        <v>67</v>
      </c>
      <c r="N1696" t="s">
        <v>25</v>
      </c>
      <c r="O1696" t="s">
        <v>26</v>
      </c>
      <c r="P1696">
        <v>362</v>
      </c>
      <c r="Q1696" t="s">
        <v>104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51</v>
      </c>
      <c r="C1697">
        <v>4872363</v>
      </c>
      <c r="D1697" t="s">
        <v>51</v>
      </c>
      <c r="E1697" t="str">
        <f>_xlfn.IFS(Vrinda_Store[[#This Row],[Age]]&lt;=18,"teen",Vrinda_Store[[#This Row],[Age]]&lt;=35,"mid",Vrinda_Store[[#This Row],[Age]]&gt;=36,"old")</f>
        <v>old</v>
      </c>
      <c r="F1697">
        <v>38</v>
      </c>
      <c r="G1697" t="str">
        <f>TEXT(Vrinda_Store[[#This Row],[Date]],"mmm")</f>
        <v>Nov</v>
      </c>
      <c r="H1697" s="1">
        <v>44869</v>
      </c>
      <c r="I1697" t="s">
        <v>229</v>
      </c>
      <c r="J1697" t="s">
        <v>43</v>
      </c>
      <c r="K1697" t="s">
        <v>1954</v>
      </c>
      <c r="L1697" t="s">
        <v>54</v>
      </c>
      <c r="M1697" t="s">
        <v>34</v>
      </c>
      <c r="N1697" t="s">
        <v>25</v>
      </c>
      <c r="O1697" t="s">
        <v>26</v>
      </c>
      <c r="P1697">
        <v>725</v>
      </c>
      <c r="Q1697" t="s">
        <v>170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2</v>
      </c>
      <c r="C1698">
        <v>7100821</v>
      </c>
      <c r="D1698" t="s">
        <v>57</v>
      </c>
      <c r="E1698" t="str">
        <f>_xlfn.IFS(Vrinda_Store[[#This Row],[Age]]&lt;=18,"teen",Vrinda_Store[[#This Row],[Age]]&lt;=35,"mid",Vrinda_Store[[#This Row],[Age]]&gt;=36,"old")</f>
        <v>mid</v>
      </c>
      <c r="F1698">
        <v>20</v>
      </c>
      <c r="G1698" t="str">
        <f>TEXT(Vrinda_Store[[#This Row],[Date]],"mmm")</f>
        <v>Nov</v>
      </c>
      <c r="H1698" s="1">
        <v>44869</v>
      </c>
      <c r="I1698" t="s">
        <v>20</v>
      </c>
      <c r="J1698" t="s">
        <v>21</v>
      </c>
      <c r="K1698" t="s">
        <v>3353</v>
      </c>
      <c r="L1698" t="s">
        <v>23</v>
      </c>
      <c r="M1698" t="s">
        <v>24</v>
      </c>
      <c r="N1698" t="s">
        <v>25</v>
      </c>
      <c r="O1698" t="s">
        <v>26</v>
      </c>
      <c r="P1698">
        <v>329</v>
      </c>
      <c r="Q1698" t="s">
        <v>60</v>
      </c>
      <c r="R1698" t="s">
        <v>61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4</v>
      </c>
      <c r="C1699">
        <v>7803071</v>
      </c>
      <c r="D1699" t="s">
        <v>57</v>
      </c>
      <c r="E1699" t="str">
        <f>_xlfn.IFS(Vrinda_Store[[#This Row],[Age]]&lt;=18,"teen",Vrinda_Store[[#This Row],[Age]]&lt;=35,"mid",Vrinda_Store[[#This Row],[Age]]&gt;=36,"old")</f>
        <v>old</v>
      </c>
      <c r="F1699">
        <v>58</v>
      </c>
      <c r="G1699" t="str">
        <f>TEXT(Vrinda_Store[[#This Row],[Date]],"mmm")</f>
        <v>Nov</v>
      </c>
      <c r="H1699" s="1">
        <v>44869</v>
      </c>
      <c r="I1699" t="s">
        <v>20</v>
      </c>
      <c r="J1699" t="s">
        <v>21</v>
      </c>
      <c r="K1699" t="s">
        <v>3355</v>
      </c>
      <c r="L1699" t="s">
        <v>23</v>
      </c>
      <c r="M1699" t="s">
        <v>99</v>
      </c>
      <c r="N1699" t="s">
        <v>25</v>
      </c>
      <c r="O1699" t="s">
        <v>26</v>
      </c>
      <c r="P1699">
        <v>614</v>
      </c>
      <c r="Q1699" t="s">
        <v>3356</v>
      </c>
      <c r="R1699" t="s">
        <v>74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7</v>
      </c>
      <c r="C1700">
        <v>6345852</v>
      </c>
      <c r="D1700" t="s">
        <v>57</v>
      </c>
      <c r="E1700" t="str">
        <f>_xlfn.IFS(Vrinda_Store[[#This Row],[Age]]&lt;=18,"teen",Vrinda_Store[[#This Row],[Age]]&lt;=35,"mid",Vrinda_Store[[#This Row],[Age]]&gt;=36,"old")</f>
        <v>old</v>
      </c>
      <c r="F1700">
        <v>40</v>
      </c>
      <c r="G1700" t="str">
        <f>TEXT(Vrinda_Store[[#This Row],[Date]],"mmm")</f>
        <v>Nov</v>
      </c>
      <c r="H1700" s="1">
        <v>44869</v>
      </c>
      <c r="I1700" t="s">
        <v>20</v>
      </c>
      <c r="J1700" t="s">
        <v>43</v>
      </c>
      <c r="K1700" t="s">
        <v>3358</v>
      </c>
      <c r="L1700" t="s">
        <v>23</v>
      </c>
      <c r="M1700" t="s">
        <v>110</v>
      </c>
      <c r="N1700" t="s">
        <v>25</v>
      </c>
      <c r="O1700" t="s">
        <v>26</v>
      </c>
      <c r="P1700">
        <v>696</v>
      </c>
      <c r="Q1700" t="s">
        <v>2563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9</v>
      </c>
      <c r="C1701">
        <v>6842585</v>
      </c>
      <c r="D1701" t="s">
        <v>57</v>
      </c>
      <c r="E1701" t="str">
        <f>_xlfn.IFS(Vrinda_Store[[#This Row],[Age]]&lt;=18,"teen",Vrinda_Store[[#This Row],[Age]]&lt;=35,"mid",Vrinda_Store[[#This Row],[Age]]&gt;=36,"old")</f>
        <v>mid</v>
      </c>
      <c r="F1701">
        <v>32</v>
      </c>
      <c r="G1701" t="str">
        <f>TEXT(Vrinda_Store[[#This Row],[Date]],"mmm")</f>
        <v>Nov</v>
      </c>
      <c r="H1701" s="1">
        <v>44869</v>
      </c>
      <c r="I1701" t="s">
        <v>20</v>
      </c>
      <c r="J1701" t="s">
        <v>31</v>
      </c>
      <c r="K1701" t="s">
        <v>3360</v>
      </c>
      <c r="L1701" t="s">
        <v>23</v>
      </c>
      <c r="M1701" t="s">
        <v>24</v>
      </c>
      <c r="N1701" t="s">
        <v>25</v>
      </c>
      <c r="O1701" t="s">
        <v>26</v>
      </c>
      <c r="P1701">
        <v>376</v>
      </c>
      <c r="Q1701" t="s">
        <v>1913</v>
      </c>
      <c r="R1701" t="s">
        <v>923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61</v>
      </c>
      <c r="C1702">
        <v>3187453</v>
      </c>
      <c r="D1702" t="s">
        <v>57</v>
      </c>
      <c r="E1702" t="str">
        <f>_xlfn.IFS(Vrinda_Store[[#This Row],[Age]]&lt;=18,"teen",Vrinda_Store[[#This Row],[Age]]&lt;=35,"mid",Vrinda_Store[[#This Row],[Age]]&gt;=36,"old")</f>
        <v>mid</v>
      </c>
      <c r="F1702">
        <v>33</v>
      </c>
      <c r="G1702" t="str">
        <f>TEXT(Vrinda_Store[[#This Row],[Date]],"mmm")</f>
        <v>Nov</v>
      </c>
      <c r="H1702" s="1">
        <v>44869</v>
      </c>
      <c r="I1702" t="s">
        <v>20</v>
      </c>
      <c r="J1702" t="s">
        <v>63</v>
      </c>
      <c r="K1702" t="s">
        <v>3362</v>
      </c>
      <c r="L1702" t="s">
        <v>23</v>
      </c>
      <c r="M1702" t="s">
        <v>34</v>
      </c>
      <c r="N1702" t="s">
        <v>25</v>
      </c>
      <c r="O1702" t="s">
        <v>26</v>
      </c>
      <c r="P1702">
        <v>292</v>
      </c>
      <c r="Q1702" t="s">
        <v>434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3</v>
      </c>
      <c r="C1703">
        <v>8180425</v>
      </c>
      <c r="D1703" t="s">
        <v>51</v>
      </c>
      <c r="E1703" t="str">
        <f>_xlfn.IFS(Vrinda_Store[[#This Row],[Age]]&lt;=18,"teen",Vrinda_Store[[#This Row],[Age]]&lt;=35,"mid",Vrinda_Store[[#This Row],[Age]]&gt;=36,"old")</f>
        <v>teen</v>
      </c>
      <c r="F1703">
        <v>18</v>
      </c>
      <c r="G1703" t="str">
        <f>TEXT(Vrinda_Store[[#This Row],[Date]],"mmm")</f>
        <v>Nov</v>
      </c>
      <c r="H1703" s="1">
        <v>44869</v>
      </c>
      <c r="I1703" t="s">
        <v>20</v>
      </c>
      <c r="J1703" t="s">
        <v>21</v>
      </c>
      <c r="K1703" t="s">
        <v>3364</v>
      </c>
      <c r="L1703" t="s">
        <v>33</v>
      </c>
      <c r="M1703" t="s">
        <v>110</v>
      </c>
      <c r="N1703" t="s">
        <v>25</v>
      </c>
      <c r="O1703" t="s">
        <v>26</v>
      </c>
      <c r="P1703">
        <v>546</v>
      </c>
      <c r="Q1703" t="s">
        <v>92</v>
      </c>
      <c r="R1703" t="s">
        <v>92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5</v>
      </c>
      <c r="C1704">
        <v>6550884</v>
      </c>
      <c r="D1704" t="s">
        <v>57</v>
      </c>
      <c r="E1704" t="str">
        <f>_xlfn.IFS(Vrinda_Store[[#This Row],[Age]]&lt;=18,"teen",Vrinda_Store[[#This Row],[Age]]&lt;=35,"mid",Vrinda_Store[[#This Row],[Age]]&gt;=36,"old")</f>
        <v>mid</v>
      </c>
      <c r="F1704">
        <v>32</v>
      </c>
      <c r="G1704" t="str">
        <f>TEXT(Vrinda_Store[[#This Row],[Date]],"mmm")</f>
        <v>Nov</v>
      </c>
      <c r="H1704" s="1">
        <v>44869</v>
      </c>
      <c r="I1704" t="s">
        <v>20</v>
      </c>
      <c r="J1704" t="s">
        <v>43</v>
      </c>
      <c r="K1704" t="s">
        <v>3366</v>
      </c>
      <c r="L1704" t="s">
        <v>76</v>
      </c>
      <c r="M1704" t="s">
        <v>24</v>
      </c>
      <c r="N1704" t="s">
        <v>25</v>
      </c>
      <c r="O1704" t="s">
        <v>26</v>
      </c>
      <c r="P1704">
        <v>690</v>
      </c>
      <c r="Q1704" t="s">
        <v>3367</v>
      </c>
      <c r="R1704" t="s">
        <v>101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8</v>
      </c>
      <c r="C1705">
        <v>1298401</v>
      </c>
      <c r="D1705" t="s">
        <v>57</v>
      </c>
      <c r="E1705" t="str">
        <f>_xlfn.IFS(Vrinda_Store[[#This Row],[Age]]&lt;=18,"teen",Vrinda_Store[[#This Row],[Age]]&lt;=35,"mid",Vrinda_Store[[#This Row],[Age]]&gt;=36,"old")</f>
        <v>mid</v>
      </c>
      <c r="F1705">
        <v>26</v>
      </c>
      <c r="G1705" t="str">
        <f>TEXT(Vrinda_Store[[#This Row],[Date]],"mmm")</f>
        <v>Nov</v>
      </c>
      <c r="H1705" s="1">
        <v>44869</v>
      </c>
      <c r="I1705" t="s">
        <v>20</v>
      </c>
      <c r="J1705" t="s">
        <v>43</v>
      </c>
      <c r="K1705" t="s">
        <v>2653</v>
      </c>
      <c r="L1705" t="s">
        <v>33</v>
      </c>
      <c r="M1705" t="s">
        <v>34</v>
      </c>
      <c r="N1705" t="s">
        <v>25</v>
      </c>
      <c r="O1705" t="s">
        <v>26</v>
      </c>
      <c r="P1705">
        <v>838</v>
      </c>
      <c r="Q1705" t="s">
        <v>3369</v>
      </c>
      <c r="R1705" t="s">
        <v>112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70</v>
      </c>
      <c r="C1706">
        <v>755753</v>
      </c>
      <c r="D1706" t="s">
        <v>51</v>
      </c>
      <c r="E1706" t="str">
        <f>_xlfn.IFS(Vrinda_Store[[#This Row],[Age]]&lt;=18,"teen",Vrinda_Store[[#This Row],[Age]]&lt;=35,"mid",Vrinda_Store[[#This Row],[Age]]&gt;=36,"old")</f>
        <v>mid</v>
      </c>
      <c r="F1706">
        <v>29</v>
      </c>
      <c r="G1706" t="str">
        <f>TEXT(Vrinda_Store[[#This Row],[Date]],"mmm")</f>
        <v>Nov</v>
      </c>
      <c r="H1706" s="1">
        <v>44869</v>
      </c>
      <c r="I1706" t="s">
        <v>229</v>
      </c>
      <c r="J1706" t="s">
        <v>31</v>
      </c>
      <c r="K1706" t="s">
        <v>425</v>
      </c>
      <c r="L1706" t="s">
        <v>54</v>
      </c>
      <c r="M1706" t="s">
        <v>45</v>
      </c>
      <c r="N1706" t="s">
        <v>25</v>
      </c>
      <c r="O1706" t="s">
        <v>26</v>
      </c>
      <c r="P1706">
        <v>771</v>
      </c>
      <c r="Q1706" t="s">
        <v>1962</v>
      </c>
      <c r="R1706" t="s">
        <v>74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71</v>
      </c>
      <c r="C1707">
        <v>9901996</v>
      </c>
      <c r="D1707" t="s">
        <v>51</v>
      </c>
      <c r="E1707" t="str">
        <f>_xlfn.IFS(Vrinda_Store[[#This Row],[Age]]&lt;=18,"teen",Vrinda_Store[[#This Row],[Age]]&lt;=35,"mid",Vrinda_Store[[#This Row],[Age]]&gt;=36,"old")</f>
        <v>mid</v>
      </c>
      <c r="F1707">
        <v>34</v>
      </c>
      <c r="G1707" t="str">
        <f>TEXT(Vrinda_Store[[#This Row],[Date]],"mmm")</f>
        <v>Nov</v>
      </c>
      <c r="H1707" s="1">
        <v>44869</v>
      </c>
      <c r="I1707" t="s">
        <v>20</v>
      </c>
      <c r="J1707" t="s">
        <v>52</v>
      </c>
      <c r="K1707" t="s">
        <v>1265</v>
      </c>
      <c r="L1707" t="s">
        <v>33</v>
      </c>
      <c r="M1707" t="s">
        <v>99</v>
      </c>
      <c r="N1707" t="s">
        <v>25</v>
      </c>
      <c r="O1707" t="s">
        <v>26</v>
      </c>
      <c r="P1707">
        <v>1147</v>
      </c>
      <c r="Q1707" t="s">
        <v>3372</v>
      </c>
      <c r="R1707" t="s">
        <v>134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3</v>
      </c>
      <c r="C1708">
        <v>4823334</v>
      </c>
      <c r="D1708" t="s">
        <v>57</v>
      </c>
      <c r="E1708" t="str">
        <f>_xlfn.IFS(Vrinda_Store[[#This Row],[Age]]&lt;=18,"teen",Vrinda_Store[[#This Row],[Age]]&lt;=35,"mid",Vrinda_Store[[#This Row],[Age]]&gt;=36,"old")</f>
        <v>old</v>
      </c>
      <c r="F1708">
        <v>55</v>
      </c>
      <c r="G1708" t="str">
        <f>TEXT(Vrinda_Store[[#This Row],[Date]],"mmm")</f>
        <v>Nov</v>
      </c>
      <c r="H1708" s="1">
        <v>44869</v>
      </c>
      <c r="I1708" t="s">
        <v>20</v>
      </c>
      <c r="J1708" t="s">
        <v>52</v>
      </c>
      <c r="K1708" t="s">
        <v>413</v>
      </c>
      <c r="L1708" t="s">
        <v>33</v>
      </c>
      <c r="M1708" t="s">
        <v>39</v>
      </c>
      <c r="N1708" t="s">
        <v>25</v>
      </c>
      <c r="O1708" t="s">
        <v>26</v>
      </c>
      <c r="P1708">
        <v>655</v>
      </c>
      <c r="Q1708" t="s">
        <v>661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4</v>
      </c>
      <c r="C1709">
        <v>5710054</v>
      </c>
      <c r="D1709" t="s">
        <v>57</v>
      </c>
      <c r="E1709" t="str">
        <f>_xlfn.IFS(Vrinda_Store[[#This Row],[Age]]&lt;=18,"teen",Vrinda_Store[[#This Row],[Age]]&lt;=35,"mid",Vrinda_Store[[#This Row],[Age]]&gt;=36,"old")</f>
        <v>mid</v>
      </c>
      <c r="F1709">
        <v>20</v>
      </c>
      <c r="G1709" t="str">
        <f>TEXT(Vrinda_Store[[#This Row],[Date]],"mmm")</f>
        <v>Nov</v>
      </c>
      <c r="H1709" s="1">
        <v>44869</v>
      </c>
      <c r="I1709" t="s">
        <v>20</v>
      </c>
      <c r="J1709" t="s">
        <v>58</v>
      </c>
      <c r="K1709" t="s">
        <v>3375</v>
      </c>
      <c r="L1709" t="s">
        <v>33</v>
      </c>
      <c r="M1709" t="s">
        <v>39</v>
      </c>
      <c r="N1709" t="s">
        <v>25</v>
      </c>
      <c r="O1709" t="s">
        <v>26</v>
      </c>
      <c r="P1709">
        <v>1432</v>
      </c>
      <c r="Q1709" t="s">
        <v>3376</v>
      </c>
      <c r="R1709" t="s">
        <v>101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7</v>
      </c>
      <c r="C1710">
        <v>1681815</v>
      </c>
      <c r="D1710" t="s">
        <v>57</v>
      </c>
      <c r="E1710" t="str">
        <f>_xlfn.IFS(Vrinda_Store[[#This Row],[Age]]&lt;=18,"teen",Vrinda_Store[[#This Row],[Age]]&lt;=35,"mid",Vrinda_Store[[#This Row],[Age]]&gt;=36,"old")</f>
        <v>mid</v>
      </c>
      <c r="F1710">
        <v>24</v>
      </c>
      <c r="G1710" t="str">
        <f>TEXT(Vrinda_Store[[#This Row],[Date]],"mmm")</f>
        <v>Nov</v>
      </c>
      <c r="H1710" s="1">
        <v>44869</v>
      </c>
      <c r="I1710" t="s">
        <v>20</v>
      </c>
      <c r="J1710" t="s">
        <v>21</v>
      </c>
      <c r="K1710" t="s">
        <v>3378</v>
      </c>
      <c r="L1710" t="s">
        <v>23</v>
      </c>
      <c r="M1710" t="s">
        <v>110</v>
      </c>
      <c r="N1710" t="s">
        <v>25</v>
      </c>
      <c r="O1710" t="s">
        <v>26</v>
      </c>
      <c r="P1710">
        <v>487</v>
      </c>
      <c r="Q1710" t="s">
        <v>86</v>
      </c>
      <c r="R1710" t="s">
        <v>87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9</v>
      </c>
      <c r="C1711">
        <v>1142906</v>
      </c>
      <c r="D1711" t="s">
        <v>57</v>
      </c>
      <c r="E1711" t="str">
        <f>_xlfn.IFS(Vrinda_Store[[#This Row],[Age]]&lt;=18,"teen",Vrinda_Store[[#This Row],[Age]]&lt;=35,"mid",Vrinda_Store[[#This Row],[Age]]&gt;=36,"old")</f>
        <v>old</v>
      </c>
      <c r="F1711">
        <v>56</v>
      </c>
      <c r="G1711" t="str">
        <f>TEXT(Vrinda_Store[[#This Row],[Date]],"mmm")</f>
        <v>Nov</v>
      </c>
      <c r="H1711" s="1">
        <v>44869</v>
      </c>
      <c r="I1711" t="s">
        <v>20</v>
      </c>
      <c r="J1711" t="s">
        <v>52</v>
      </c>
      <c r="K1711" t="s">
        <v>3380</v>
      </c>
      <c r="L1711" t="s">
        <v>33</v>
      </c>
      <c r="M1711" t="s">
        <v>45</v>
      </c>
      <c r="N1711" t="s">
        <v>25</v>
      </c>
      <c r="O1711" t="s">
        <v>26</v>
      </c>
      <c r="P1711">
        <v>788</v>
      </c>
      <c r="Q1711" t="s">
        <v>3381</v>
      </c>
      <c r="R1711" t="s">
        <v>81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2</v>
      </c>
      <c r="C1712">
        <v>8089359</v>
      </c>
      <c r="D1712" t="s">
        <v>57</v>
      </c>
      <c r="E1712" t="str">
        <f>_xlfn.IFS(Vrinda_Store[[#This Row],[Age]]&lt;=18,"teen",Vrinda_Store[[#This Row],[Age]]&lt;=35,"mid",Vrinda_Store[[#This Row],[Age]]&gt;=36,"old")</f>
        <v>teen</v>
      </c>
      <c r="F1712">
        <v>18</v>
      </c>
      <c r="G1712" t="str">
        <f>TEXT(Vrinda_Store[[#This Row],[Date]],"mmm")</f>
        <v>Nov</v>
      </c>
      <c r="H1712" s="1">
        <v>44869</v>
      </c>
      <c r="I1712" t="s">
        <v>287</v>
      </c>
      <c r="J1712" t="s">
        <v>43</v>
      </c>
      <c r="K1712" t="s">
        <v>2088</v>
      </c>
      <c r="L1712" t="s">
        <v>76</v>
      </c>
      <c r="M1712" t="s">
        <v>67</v>
      </c>
      <c r="N1712" t="s">
        <v>25</v>
      </c>
      <c r="O1712" t="s">
        <v>26</v>
      </c>
      <c r="P1712">
        <v>339</v>
      </c>
      <c r="Q1712" t="s">
        <v>60</v>
      </c>
      <c r="R1712" t="s">
        <v>61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3</v>
      </c>
      <c r="C1713">
        <v>9448315</v>
      </c>
      <c r="D1713" t="s">
        <v>57</v>
      </c>
      <c r="E1713" t="str">
        <f>_xlfn.IFS(Vrinda_Store[[#This Row],[Age]]&lt;=18,"teen",Vrinda_Store[[#This Row],[Age]]&lt;=35,"mid",Vrinda_Store[[#This Row],[Age]]&gt;=36,"old")</f>
        <v>old</v>
      </c>
      <c r="F1713">
        <v>49</v>
      </c>
      <c r="G1713" t="str">
        <f>TEXT(Vrinda_Store[[#This Row],[Date]],"mmm")</f>
        <v>Nov</v>
      </c>
      <c r="H1713" s="1">
        <v>44869</v>
      </c>
      <c r="I1713" t="s">
        <v>20</v>
      </c>
      <c r="J1713" t="s">
        <v>63</v>
      </c>
      <c r="K1713" t="s">
        <v>3384</v>
      </c>
      <c r="L1713" t="s">
        <v>33</v>
      </c>
      <c r="M1713" t="s">
        <v>45</v>
      </c>
      <c r="N1713" t="s">
        <v>25</v>
      </c>
      <c r="O1713" t="s">
        <v>26</v>
      </c>
      <c r="P1713">
        <v>919</v>
      </c>
      <c r="Q1713" t="s">
        <v>3385</v>
      </c>
      <c r="R1713" t="s">
        <v>1823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6</v>
      </c>
      <c r="C1714">
        <v>9885150</v>
      </c>
      <c r="D1714" t="s">
        <v>51</v>
      </c>
      <c r="E1714" t="str">
        <f>_xlfn.IFS(Vrinda_Store[[#This Row],[Age]]&lt;=18,"teen",Vrinda_Store[[#This Row],[Age]]&lt;=35,"mid",Vrinda_Store[[#This Row],[Age]]&gt;=36,"old")</f>
        <v>old</v>
      </c>
      <c r="F1714">
        <v>57</v>
      </c>
      <c r="G1714" t="str">
        <f>TEXT(Vrinda_Store[[#This Row],[Date]],"mmm")</f>
        <v>Nov</v>
      </c>
      <c r="H1714" s="1">
        <v>44869</v>
      </c>
      <c r="I1714" t="s">
        <v>20</v>
      </c>
      <c r="J1714" t="s">
        <v>31</v>
      </c>
      <c r="K1714" t="s">
        <v>1473</v>
      </c>
      <c r="L1714" t="s">
        <v>33</v>
      </c>
      <c r="M1714" t="s">
        <v>34</v>
      </c>
      <c r="N1714" t="s">
        <v>25</v>
      </c>
      <c r="O1714" t="s">
        <v>26</v>
      </c>
      <c r="P1714">
        <v>1075</v>
      </c>
      <c r="Q1714" t="s">
        <v>80</v>
      </c>
      <c r="R1714" t="s">
        <v>81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7</v>
      </c>
      <c r="C1715">
        <v>7610320</v>
      </c>
      <c r="D1715" t="s">
        <v>51</v>
      </c>
      <c r="E1715" t="str">
        <f>_xlfn.IFS(Vrinda_Store[[#This Row],[Age]]&lt;=18,"teen",Vrinda_Store[[#This Row],[Age]]&lt;=35,"mid",Vrinda_Store[[#This Row],[Age]]&gt;=36,"old")</f>
        <v>old</v>
      </c>
      <c r="F1715">
        <v>49</v>
      </c>
      <c r="G1715" t="str">
        <f>TEXT(Vrinda_Store[[#This Row],[Date]],"mmm")</f>
        <v>Nov</v>
      </c>
      <c r="H1715" s="1">
        <v>44869</v>
      </c>
      <c r="I1715" t="s">
        <v>20</v>
      </c>
      <c r="J1715" t="s">
        <v>52</v>
      </c>
      <c r="K1715" t="s">
        <v>3388</v>
      </c>
      <c r="L1715" t="s">
        <v>33</v>
      </c>
      <c r="M1715" t="s">
        <v>110</v>
      </c>
      <c r="N1715" t="s">
        <v>25</v>
      </c>
      <c r="O1715" t="s">
        <v>26</v>
      </c>
      <c r="P1715">
        <v>633</v>
      </c>
      <c r="Q1715" t="s">
        <v>60</v>
      </c>
      <c r="R1715" t="s">
        <v>61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9</v>
      </c>
      <c r="C1716">
        <v>3024186</v>
      </c>
      <c r="D1716" t="s">
        <v>57</v>
      </c>
      <c r="E1716" t="str">
        <f>_xlfn.IFS(Vrinda_Store[[#This Row],[Age]]&lt;=18,"teen",Vrinda_Store[[#This Row],[Age]]&lt;=35,"mid",Vrinda_Store[[#This Row],[Age]]&gt;=36,"old")</f>
        <v>mid</v>
      </c>
      <c r="F1716">
        <v>35</v>
      </c>
      <c r="G1716" t="str">
        <f>TEXT(Vrinda_Store[[#This Row],[Date]],"mmm")</f>
        <v>Nov</v>
      </c>
      <c r="H1716" s="1">
        <v>44869</v>
      </c>
      <c r="I1716" t="s">
        <v>20</v>
      </c>
      <c r="J1716" t="s">
        <v>31</v>
      </c>
      <c r="K1716" t="s">
        <v>2360</v>
      </c>
      <c r="L1716" t="s">
        <v>33</v>
      </c>
      <c r="M1716" t="s">
        <v>67</v>
      </c>
      <c r="N1716" t="s">
        <v>25</v>
      </c>
      <c r="O1716" t="s">
        <v>26</v>
      </c>
      <c r="P1716">
        <v>696</v>
      </c>
      <c r="Q1716" t="s">
        <v>91</v>
      </c>
      <c r="R1716" t="s">
        <v>92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90</v>
      </c>
      <c r="C1717">
        <v>2002192</v>
      </c>
      <c r="D1717" t="s">
        <v>57</v>
      </c>
      <c r="E1717" t="str">
        <f>_xlfn.IFS(Vrinda_Store[[#This Row],[Age]]&lt;=18,"teen",Vrinda_Store[[#This Row],[Age]]&lt;=35,"mid",Vrinda_Store[[#This Row],[Age]]&gt;=36,"old")</f>
        <v>old</v>
      </c>
      <c r="F1717">
        <v>46</v>
      </c>
      <c r="G1717" t="str">
        <f>TEXT(Vrinda_Store[[#This Row],[Date]],"mmm")</f>
        <v>Nov</v>
      </c>
      <c r="H1717" s="1">
        <v>44869</v>
      </c>
      <c r="I1717" t="s">
        <v>287</v>
      </c>
      <c r="J1717" t="s">
        <v>31</v>
      </c>
      <c r="K1717" t="s">
        <v>3391</v>
      </c>
      <c r="L1717" t="s">
        <v>23</v>
      </c>
      <c r="M1717" t="s">
        <v>110</v>
      </c>
      <c r="N1717" t="s">
        <v>25</v>
      </c>
      <c r="O1717" t="s">
        <v>26</v>
      </c>
      <c r="P1717">
        <v>376</v>
      </c>
      <c r="Q1717" t="s">
        <v>1899</v>
      </c>
      <c r="R1717" t="s">
        <v>312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2</v>
      </c>
      <c r="C1718">
        <v>1411653</v>
      </c>
      <c r="D1718" t="s">
        <v>57</v>
      </c>
      <c r="E1718" t="str">
        <f>_xlfn.IFS(Vrinda_Store[[#This Row],[Age]]&lt;=18,"teen",Vrinda_Store[[#This Row],[Age]]&lt;=35,"mid",Vrinda_Store[[#This Row],[Age]]&gt;=36,"old")</f>
        <v>mid</v>
      </c>
      <c r="F1718">
        <v>31</v>
      </c>
      <c r="G1718" t="str">
        <f>TEXT(Vrinda_Store[[#This Row],[Date]],"mmm")</f>
        <v>Nov</v>
      </c>
      <c r="H1718" s="1">
        <v>44869</v>
      </c>
      <c r="I1718" t="s">
        <v>20</v>
      </c>
      <c r="J1718" t="s">
        <v>43</v>
      </c>
      <c r="K1718" t="s">
        <v>3393</v>
      </c>
      <c r="L1718" t="s">
        <v>23</v>
      </c>
      <c r="M1718" t="s">
        <v>45</v>
      </c>
      <c r="N1718" t="s">
        <v>25</v>
      </c>
      <c r="O1718" t="s">
        <v>26</v>
      </c>
      <c r="P1718">
        <v>471</v>
      </c>
      <c r="Q1718" t="s">
        <v>86</v>
      </c>
      <c r="R1718" t="s">
        <v>87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4</v>
      </c>
      <c r="C1719">
        <v>6056033</v>
      </c>
      <c r="D1719" t="s">
        <v>51</v>
      </c>
      <c r="E1719" t="str">
        <f>_xlfn.IFS(Vrinda_Store[[#This Row],[Age]]&lt;=18,"teen",Vrinda_Store[[#This Row],[Age]]&lt;=35,"mid",Vrinda_Store[[#This Row],[Age]]&gt;=36,"old")</f>
        <v>old</v>
      </c>
      <c r="F1719">
        <v>69</v>
      </c>
      <c r="G1719" t="str">
        <f>TEXT(Vrinda_Store[[#This Row],[Date]],"mmm")</f>
        <v>Nov</v>
      </c>
      <c r="H1719" s="1">
        <v>44869</v>
      </c>
      <c r="I1719" t="s">
        <v>20</v>
      </c>
      <c r="J1719" t="s">
        <v>43</v>
      </c>
      <c r="K1719" t="s">
        <v>3395</v>
      </c>
      <c r="L1719" t="s">
        <v>33</v>
      </c>
      <c r="M1719" t="s">
        <v>110</v>
      </c>
      <c r="N1719" t="s">
        <v>25</v>
      </c>
      <c r="O1719" t="s">
        <v>26</v>
      </c>
      <c r="P1719">
        <v>737</v>
      </c>
      <c r="Q1719" t="s">
        <v>91</v>
      </c>
      <c r="R1719" t="s">
        <v>92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6</v>
      </c>
      <c r="C1720">
        <v>1929196</v>
      </c>
      <c r="D1720" t="s">
        <v>57</v>
      </c>
      <c r="E1720" t="str">
        <f>_xlfn.IFS(Vrinda_Store[[#This Row],[Age]]&lt;=18,"teen",Vrinda_Store[[#This Row],[Age]]&lt;=35,"mid",Vrinda_Store[[#This Row],[Age]]&gt;=36,"old")</f>
        <v>old</v>
      </c>
      <c r="F1720">
        <v>62</v>
      </c>
      <c r="G1720" t="str">
        <f>TEXT(Vrinda_Store[[#This Row],[Date]],"mmm")</f>
        <v>Nov</v>
      </c>
      <c r="H1720" s="1">
        <v>44869</v>
      </c>
      <c r="I1720" t="s">
        <v>20</v>
      </c>
      <c r="J1720" t="s">
        <v>52</v>
      </c>
      <c r="K1720" t="s">
        <v>1611</v>
      </c>
      <c r="L1720" t="s">
        <v>33</v>
      </c>
      <c r="M1720" t="s">
        <v>39</v>
      </c>
      <c r="N1720" t="s">
        <v>25</v>
      </c>
      <c r="O1720" t="s">
        <v>26</v>
      </c>
      <c r="P1720">
        <v>698</v>
      </c>
      <c r="Q1720" t="s">
        <v>3397</v>
      </c>
      <c r="R1720" t="s">
        <v>575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8</v>
      </c>
      <c r="C1721">
        <v>8741961</v>
      </c>
      <c r="D1721" t="s">
        <v>57</v>
      </c>
      <c r="E1721" t="str">
        <f>_xlfn.IFS(Vrinda_Store[[#This Row],[Age]]&lt;=18,"teen",Vrinda_Store[[#This Row],[Age]]&lt;=35,"mid",Vrinda_Store[[#This Row],[Age]]&gt;=36,"old")</f>
        <v>old</v>
      </c>
      <c r="F1721">
        <v>46</v>
      </c>
      <c r="G1721" t="str">
        <f>TEXT(Vrinda_Store[[#This Row],[Date]],"mmm")</f>
        <v>Nov</v>
      </c>
      <c r="H1721" s="1">
        <v>44869</v>
      </c>
      <c r="I1721" t="s">
        <v>20</v>
      </c>
      <c r="J1721" t="s">
        <v>89</v>
      </c>
      <c r="K1721" t="s">
        <v>2593</v>
      </c>
      <c r="L1721" t="s">
        <v>23</v>
      </c>
      <c r="M1721" t="s">
        <v>45</v>
      </c>
      <c r="N1721" t="s">
        <v>25</v>
      </c>
      <c r="O1721" t="s">
        <v>26</v>
      </c>
      <c r="P1721">
        <v>549</v>
      </c>
      <c r="Q1721" t="s">
        <v>729</v>
      </c>
      <c r="R1721" t="s">
        <v>112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9</v>
      </c>
      <c r="C1722">
        <v>8332629</v>
      </c>
      <c r="D1722" t="s">
        <v>51</v>
      </c>
      <c r="E1722" t="str">
        <f>_xlfn.IFS(Vrinda_Store[[#This Row],[Age]]&lt;=18,"teen",Vrinda_Store[[#This Row],[Age]]&lt;=35,"mid",Vrinda_Store[[#This Row],[Age]]&gt;=36,"old")</f>
        <v>old</v>
      </c>
      <c r="F1722">
        <v>63</v>
      </c>
      <c r="G1722" t="str">
        <f>TEXT(Vrinda_Store[[#This Row],[Date]],"mmm")</f>
        <v>Nov</v>
      </c>
      <c r="H1722" s="1">
        <v>44869</v>
      </c>
      <c r="I1722" t="s">
        <v>20</v>
      </c>
      <c r="J1722" t="s">
        <v>89</v>
      </c>
      <c r="K1722" t="s">
        <v>3281</v>
      </c>
      <c r="L1722" t="s">
        <v>33</v>
      </c>
      <c r="M1722" t="s">
        <v>110</v>
      </c>
      <c r="N1722" t="s">
        <v>25</v>
      </c>
      <c r="O1722" t="s">
        <v>26</v>
      </c>
      <c r="P1722">
        <v>1174</v>
      </c>
      <c r="Q1722" t="s">
        <v>91</v>
      </c>
      <c r="R1722" t="s">
        <v>92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400</v>
      </c>
      <c r="C1723">
        <v>1558173</v>
      </c>
      <c r="D1723" t="s">
        <v>57</v>
      </c>
      <c r="E1723" t="str">
        <f>_xlfn.IFS(Vrinda_Store[[#This Row],[Age]]&lt;=18,"teen",Vrinda_Store[[#This Row],[Age]]&lt;=35,"mid",Vrinda_Store[[#This Row],[Age]]&gt;=36,"old")</f>
        <v>mid</v>
      </c>
      <c r="F1723">
        <v>20</v>
      </c>
      <c r="G1723" t="str">
        <f>TEXT(Vrinda_Store[[#This Row],[Date]],"mmm")</f>
        <v>Nov</v>
      </c>
      <c r="H1723" s="1">
        <v>44869</v>
      </c>
      <c r="I1723" t="s">
        <v>20</v>
      </c>
      <c r="J1723" t="s">
        <v>31</v>
      </c>
      <c r="K1723" t="s">
        <v>3401</v>
      </c>
      <c r="L1723" t="s">
        <v>23</v>
      </c>
      <c r="M1723" t="s">
        <v>67</v>
      </c>
      <c r="N1723" t="s">
        <v>25</v>
      </c>
      <c r="O1723" t="s">
        <v>26</v>
      </c>
      <c r="P1723">
        <v>599</v>
      </c>
      <c r="Q1723" t="s">
        <v>60</v>
      </c>
      <c r="R1723" t="s">
        <v>61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2</v>
      </c>
      <c r="C1724">
        <v>7440192</v>
      </c>
      <c r="D1724" t="s">
        <v>57</v>
      </c>
      <c r="E1724" t="str">
        <f>_xlfn.IFS(Vrinda_Store[[#This Row],[Age]]&lt;=18,"teen",Vrinda_Store[[#This Row],[Age]]&lt;=35,"mid",Vrinda_Store[[#This Row],[Age]]&gt;=36,"old")</f>
        <v>old</v>
      </c>
      <c r="F1724">
        <v>45</v>
      </c>
      <c r="G1724" t="str">
        <f>TEXT(Vrinda_Store[[#This Row],[Date]],"mmm")</f>
        <v>Nov</v>
      </c>
      <c r="H1724" s="1">
        <v>44869</v>
      </c>
      <c r="I1724" t="s">
        <v>20</v>
      </c>
      <c r="J1724" t="s">
        <v>52</v>
      </c>
      <c r="K1724" t="s">
        <v>3403</v>
      </c>
      <c r="L1724" t="s">
        <v>33</v>
      </c>
      <c r="M1724" t="s">
        <v>24</v>
      </c>
      <c r="N1724" t="s">
        <v>25</v>
      </c>
      <c r="O1724" t="s">
        <v>26</v>
      </c>
      <c r="P1724">
        <v>597</v>
      </c>
      <c r="Q1724" t="s">
        <v>1306</v>
      </c>
      <c r="R1724" t="s">
        <v>74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4</v>
      </c>
      <c r="C1725">
        <v>137392</v>
      </c>
      <c r="D1725" t="s">
        <v>57</v>
      </c>
      <c r="E1725" t="str">
        <f>_xlfn.IFS(Vrinda_Store[[#This Row],[Age]]&lt;=18,"teen",Vrinda_Store[[#This Row],[Age]]&lt;=35,"mid",Vrinda_Store[[#This Row],[Age]]&gt;=36,"old")</f>
        <v>old</v>
      </c>
      <c r="F1725">
        <v>47</v>
      </c>
      <c r="G1725" t="str">
        <f>TEXT(Vrinda_Store[[#This Row],[Date]],"mmm")</f>
        <v>Nov</v>
      </c>
      <c r="H1725" s="1">
        <v>44869</v>
      </c>
      <c r="I1725" t="s">
        <v>20</v>
      </c>
      <c r="J1725" t="s">
        <v>43</v>
      </c>
      <c r="K1725" t="s">
        <v>3405</v>
      </c>
      <c r="L1725" t="s">
        <v>76</v>
      </c>
      <c r="M1725" t="s">
        <v>39</v>
      </c>
      <c r="N1725" t="s">
        <v>25</v>
      </c>
      <c r="O1725" t="s">
        <v>26</v>
      </c>
      <c r="P1725">
        <v>693</v>
      </c>
      <c r="Q1725" t="s">
        <v>754</v>
      </c>
      <c r="R1725" t="s">
        <v>96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6</v>
      </c>
      <c r="C1726">
        <v>355604</v>
      </c>
      <c r="D1726" t="s">
        <v>57</v>
      </c>
      <c r="E1726" t="str">
        <f>_xlfn.IFS(Vrinda_Store[[#This Row],[Age]]&lt;=18,"teen",Vrinda_Store[[#This Row],[Age]]&lt;=35,"mid",Vrinda_Store[[#This Row],[Age]]&gt;=36,"old")</f>
        <v>old</v>
      </c>
      <c r="F1726">
        <v>44</v>
      </c>
      <c r="G1726" t="str">
        <f>TEXT(Vrinda_Store[[#This Row],[Date]],"mmm")</f>
        <v>Nov</v>
      </c>
      <c r="H1726" s="1">
        <v>44869</v>
      </c>
      <c r="I1726" t="s">
        <v>20</v>
      </c>
      <c r="J1726" t="s">
        <v>21</v>
      </c>
      <c r="K1726" t="s">
        <v>972</v>
      </c>
      <c r="L1726" t="s">
        <v>210</v>
      </c>
      <c r="M1726" t="s">
        <v>211</v>
      </c>
      <c r="N1726" t="s">
        <v>25</v>
      </c>
      <c r="O1726" t="s">
        <v>26</v>
      </c>
      <c r="P1726">
        <v>405</v>
      </c>
      <c r="Q1726" t="s">
        <v>3407</v>
      </c>
      <c r="R1726" t="s">
        <v>127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8</v>
      </c>
      <c r="C1727">
        <v>9312519</v>
      </c>
      <c r="D1727" t="s">
        <v>57</v>
      </c>
      <c r="E1727" t="str">
        <f>_xlfn.IFS(Vrinda_Store[[#This Row],[Age]]&lt;=18,"teen",Vrinda_Store[[#This Row],[Age]]&lt;=35,"mid",Vrinda_Store[[#This Row],[Age]]&gt;=36,"old")</f>
        <v>old</v>
      </c>
      <c r="F1727">
        <v>38</v>
      </c>
      <c r="G1727" t="str">
        <f>TEXT(Vrinda_Store[[#This Row],[Date]],"mmm")</f>
        <v>Nov</v>
      </c>
      <c r="H1727" s="1">
        <v>44869</v>
      </c>
      <c r="I1727" t="s">
        <v>20</v>
      </c>
      <c r="J1727" t="s">
        <v>52</v>
      </c>
      <c r="K1727" t="s">
        <v>1628</v>
      </c>
      <c r="L1727" t="s">
        <v>210</v>
      </c>
      <c r="M1727" t="s">
        <v>211</v>
      </c>
      <c r="N1727" t="s">
        <v>25</v>
      </c>
      <c r="O1727" t="s">
        <v>26</v>
      </c>
      <c r="P1727">
        <v>487</v>
      </c>
      <c r="Q1727" t="s">
        <v>388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9</v>
      </c>
      <c r="C1728">
        <v>626064</v>
      </c>
      <c r="D1728" t="s">
        <v>51</v>
      </c>
      <c r="E1728" t="str">
        <f>_xlfn.IFS(Vrinda_Store[[#This Row],[Age]]&lt;=18,"teen",Vrinda_Store[[#This Row],[Age]]&lt;=35,"mid",Vrinda_Store[[#This Row],[Age]]&gt;=36,"old")</f>
        <v>mid</v>
      </c>
      <c r="F1728">
        <v>29</v>
      </c>
      <c r="G1728" t="str">
        <f>TEXT(Vrinda_Store[[#This Row],[Date]],"mmm")</f>
        <v>Nov</v>
      </c>
      <c r="H1728" s="1">
        <v>44869</v>
      </c>
      <c r="I1728" t="s">
        <v>20</v>
      </c>
      <c r="J1728" t="s">
        <v>21</v>
      </c>
      <c r="K1728" t="s">
        <v>1356</v>
      </c>
      <c r="L1728" t="s">
        <v>33</v>
      </c>
      <c r="M1728" t="s">
        <v>39</v>
      </c>
      <c r="N1728" t="s">
        <v>25</v>
      </c>
      <c r="O1728" t="s">
        <v>26</v>
      </c>
      <c r="P1728">
        <v>635</v>
      </c>
      <c r="Q1728" t="s">
        <v>3064</v>
      </c>
      <c r="R1728" t="s">
        <v>923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10</v>
      </c>
      <c r="C1729">
        <v>3624637</v>
      </c>
      <c r="D1729" t="s">
        <v>57</v>
      </c>
      <c r="E1729" t="str">
        <f>_xlfn.IFS(Vrinda_Store[[#This Row],[Age]]&lt;=18,"teen",Vrinda_Store[[#This Row],[Age]]&lt;=35,"mid",Vrinda_Store[[#This Row],[Age]]&gt;=36,"old")</f>
        <v>old</v>
      </c>
      <c r="F1729">
        <v>43</v>
      </c>
      <c r="G1729" t="str">
        <f>TEXT(Vrinda_Store[[#This Row],[Date]],"mmm")</f>
        <v>Nov</v>
      </c>
      <c r="H1729" s="1">
        <v>44869</v>
      </c>
      <c r="I1729" t="s">
        <v>287</v>
      </c>
      <c r="J1729" t="s">
        <v>43</v>
      </c>
      <c r="K1729" t="s">
        <v>3411</v>
      </c>
      <c r="L1729" t="s">
        <v>23</v>
      </c>
      <c r="M1729" t="s">
        <v>34</v>
      </c>
      <c r="N1729" t="s">
        <v>25</v>
      </c>
      <c r="O1729" t="s">
        <v>26</v>
      </c>
      <c r="P1729">
        <v>357</v>
      </c>
      <c r="Q1729" t="s">
        <v>406</v>
      </c>
      <c r="R1729" t="s">
        <v>112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2</v>
      </c>
      <c r="C1730">
        <v>6411590</v>
      </c>
      <c r="D1730" t="s">
        <v>57</v>
      </c>
      <c r="E1730" t="str">
        <f>_xlfn.IFS(Vrinda_Store[[#This Row],[Age]]&lt;=18,"teen",Vrinda_Store[[#This Row],[Age]]&lt;=35,"mid",Vrinda_Store[[#This Row],[Age]]&gt;=36,"old")</f>
        <v>mid</v>
      </c>
      <c r="F1730">
        <v>25</v>
      </c>
      <c r="G1730" t="str">
        <f>TEXT(Vrinda_Store[[#This Row],[Date]],"mmm")</f>
        <v>Nov</v>
      </c>
      <c r="H1730" s="1">
        <v>44869</v>
      </c>
      <c r="I1730" t="s">
        <v>20</v>
      </c>
      <c r="J1730" t="s">
        <v>63</v>
      </c>
      <c r="K1730" t="s">
        <v>3413</v>
      </c>
      <c r="L1730" t="s">
        <v>23</v>
      </c>
      <c r="M1730" t="s">
        <v>45</v>
      </c>
      <c r="N1730" t="s">
        <v>25</v>
      </c>
      <c r="O1730" t="s">
        <v>26</v>
      </c>
      <c r="P1730">
        <v>459</v>
      </c>
      <c r="Q1730" t="s">
        <v>60</v>
      </c>
      <c r="R1730" t="s">
        <v>61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4</v>
      </c>
      <c r="C1731">
        <v>8435632</v>
      </c>
      <c r="D1731" t="s">
        <v>57</v>
      </c>
      <c r="E1731" t="str">
        <f>_xlfn.IFS(Vrinda_Store[[#This Row],[Age]]&lt;=18,"teen",Vrinda_Store[[#This Row],[Age]]&lt;=35,"mid",Vrinda_Store[[#This Row],[Age]]&gt;=36,"old")</f>
        <v>old</v>
      </c>
      <c r="F1731">
        <v>38</v>
      </c>
      <c r="G1731" t="str">
        <f>TEXT(Vrinda_Store[[#This Row],[Date]],"mmm")</f>
        <v>Nov</v>
      </c>
      <c r="H1731" s="1">
        <v>44869</v>
      </c>
      <c r="I1731" t="s">
        <v>20</v>
      </c>
      <c r="J1731" t="s">
        <v>43</v>
      </c>
      <c r="K1731" t="s">
        <v>3415</v>
      </c>
      <c r="L1731" t="s">
        <v>76</v>
      </c>
      <c r="M1731" t="s">
        <v>67</v>
      </c>
      <c r="N1731" t="s">
        <v>25</v>
      </c>
      <c r="O1731" t="s">
        <v>26</v>
      </c>
      <c r="P1731">
        <v>497</v>
      </c>
      <c r="Q1731" t="s">
        <v>145</v>
      </c>
      <c r="R1731" t="s">
        <v>146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6</v>
      </c>
      <c r="C1732">
        <v>9378804</v>
      </c>
      <c r="D1732" t="s">
        <v>57</v>
      </c>
      <c r="E1732" t="str">
        <f>_xlfn.IFS(Vrinda_Store[[#This Row],[Age]]&lt;=18,"teen",Vrinda_Store[[#This Row],[Age]]&lt;=35,"mid",Vrinda_Store[[#This Row],[Age]]&gt;=36,"old")</f>
        <v>old</v>
      </c>
      <c r="F1732">
        <v>77</v>
      </c>
      <c r="G1732" t="str">
        <f>TEXT(Vrinda_Store[[#This Row],[Date]],"mmm")</f>
        <v>Nov</v>
      </c>
      <c r="H1732" s="1">
        <v>44869</v>
      </c>
      <c r="I1732" t="s">
        <v>20</v>
      </c>
      <c r="J1732" t="s">
        <v>31</v>
      </c>
      <c r="K1732" t="s">
        <v>1752</v>
      </c>
      <c r="L1732" t="s">
        <v>33</v>
      </c>
      <c r="M1732" t="s">
        <v>45</v>
      </c>
      <c r="N1732" t="s">
        <v>25</v>
      </c>
      <c r="O1732" t="s">
        <v>26</v>
      </c>
      <c r="P1732">
        <v>597</v>
      </c>
      <c r="Q1732" t="s">
        <v>60</v>
      </c>
      <c r="R1732" t="s">
        <v>61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7</v>
      </c>
      <c r="C1733">
        <v>9476790</v>
      </c>
      <c r="D1733" t="s">
        <v>57</v>
      </c>
      <c r="E1733" t="str">
        <f>_xlfn.IFS(Vrinda_Store[[#This Row],[Age]]&lt;=18,"teen",Vrinda_Store[[#This Row],[Age]]&lt;=35,"mid",Vrinda_Store[[#This Row],[Age]]&gt;=36,"old")</f>
        <v>old</v>
      </c>
      <c r="F1733">
        <v>49</v>
      </c>
      <c r="G1733" t="str">
        <f>TEXT(Vrinda_Store[[#This Row],[Date]],"mmm")</f>
        <v>Nov</v>
      </c>
      <c r="H1733" s="1">
        <v>44869</v>
      </c>
      <c r="I1733" t="s">
        <v>20</v>
      </c>
      <c r="J1733" t="s">
        <v>21</v>
      </c>
      <c r="K1733" t="s">
        <v>3418</v>
      </c>
      <c r="L1733" t="s">
        <v>33</v>
      </c>
      <c r="M1733" t="s">
        <v>39</v>
      </c>
      <c r="N1733" t="s">
        <v>25</v>
      </c>
      <c r="O1733" t="s">
        <v>26</v>
      </c>
      <c r="P1733">
        <v>1199</v>
      </c>
      <c r="Q1733" t="s">
        <v>111</v>
      </c>
      <c r="R1733" t="s">
        <v>112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9</v>
      </c>
      <c r="C1734">
        <v>7657456</v>
      </c>
      <c r="D1734" t="s">
        <v>57</v>
      </c>
      <c r="E1734" t="str">
        <f>_xlfn.IFS(Vrinda_Store[[#This Row],[Age]]&lt;=18,"teen",Vrinda_Store[[#This Row],[Age]]&lt;=35,"mid",Vrinda_Store[[#This Row],[Age]]&gt;=36,"old")</f>
        <v>mid</v>
      </c>
      <c r="F1734">
        <v>27</v>
      </c>
      <c r="G1734" t="str">
        <f>TEXT(Vrinda_Store[[#This Row],[Date]],"mmm")</f>
        <v>Oct</v>
      </c>
      <c r="H1734" s="1">
        <v>44838</v>
      </c>
      <c r="I1734" t="s">
        <v>20</v>
      </c>
      <c r="J1734" t="s">
        <v>43</v>
      </c>
      <c r="K1734" t="s">
        <v>166</v>
      </c>
      <c r="L1734" t="s">
        <v>33</v>
      </c>
      <c r="M1734" t="s">
        <v>45</v>
      </c>
      <c r="N1734" t="s">
        <v>25</v>
      </c>
      <c r="O1734" t="s">
        <v>26</v>
      </c>
      <c r="P1734">
        <v>999</v>
      </c>
      <c r="Q1734" t="s">
        <v>60</v>
      </c>
      <c r="R1734" t="s">
        <v>61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20</v>
      </c>
      <c r="C1735">
        <v>7911124</v>
      </c>
      <c r="D1735" t="s">
        <v>51</v>
      </c>
      <c r="E1735" t="str">
        <f>_xlfn.IFS(Vrinda_Store[[#This Row],[Age]]&lt;=18,"teen",Vrinda_Store[[#This Row],[Age]]&lt;=35,"mid",Vrinda_Store[[#This Row],[Age]]&gt;=36,"old")</f>
        <v>old</v>
      </c>
      <c r="F1735">
        <v>72</v>
      </c>
      <c r="G1735" t="str">
        <f>TEXT(Vrinda_Store[[#This Row],[Date]],"mmm")</f>
        <v>Oct</v>
      </c>
      <c r="H1735" s="1">
        <v>44838</v>
      </c>
      <c r="I1735" t="s">
        <v>20</v>
      </c>
      <c r="J1735" t="s">
        <v>52</v>
      </c>
      <c r="K1735" t="s">
        <v>3421</v>
      </c>
      <c r="L1735" t="s">
        <v>33</v>
      </c>
      <c r="M1735" t="s">
        <v>39</v>
      </c>
      <c r="N1735" t="s">
        <v>25</v>
      </c>
      <c r="O1735" t="s">
        <v>26</v>
      </c>
      <c r="P1735">
        <v>988</v>
      </c>
      <c r="Q1735" t="s">
        <v>3422</v>
      </c>
      <c r="R1735" t="s">
        <v>127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3</v>
      </c>
      <c r="C1736">
        <v>8548056</v>
      </c>
      <c r="D1736" t="s">
        <v>57</v>
      </c>
      <c r="E1736" t="str">
        <f>_xlfn.IFS(Vrinda_Store[[#This Row],[Age]]&lt;=18,"teen",Vrinda_Store[[#This Row],[Age]]&lt;=35,"mid",Vrinda_Store[[#This Row],[Age]]&gt;=36,"old")</f>
        <v>old</v>
      </c>
      <c r="F1736">
        <v>40</v>
      </c>
      <c r="G1736" t="str">
        <f>TEXT(Vrinda_Store[[#This Row],[Date]],"mmm")</f>
        <v>Oct</v>
      </c>
      <c r="H1736" s="1">
        <v>44838</v>
      </c>
      <c r="I1736" t="s">
        <v>20</v>
      </c>
      <c r="J1736" t="s">
        <v>21</v>
      </c>
      <c r="K1736" t="s">
        <v>214</v>
      </c>
      <c r="L1736" t="s">
        <v>33</v>
      </c>
      <c r="M1736" t="s">
        <v>110</v>
      </c>
      <c r="N1736" t="s">
        <v>25</v>
      </c>
      <c r="O1736" t="s">
        <v>26</v>
      </c>
      <c r="P1736">
        <v>988</v>
      </c>
      <c r="Q1736" t="s">
        <v>635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4</v>
      </c>
      <c r="C1737">
        <v>8874896</v>
      </c>
      <c r="D1737" t="s">
        <v>57</v>
      </c>
      <c r="E1737" t="str">
        <f>_xlfn.IFS(Vrinda_Store[[#This Row],[Age]]&lt;=18,"teen",Vrinda_Store[[#This Row],[Age]]&lt;=35,"mid",Vrinda_Store[[#This Row],[Age]]&gt;=36,"old")</f>
        <v>mid</v>
      </c>
      <c r="F1737">
        <v>28</v>
      </c>
      <c r="G1737" t="str">
        <f>TEXT(Vrinda_Store[[#This Row],[Date]],"mmm")</f>
        <v>Oct</v>
      </c>
      <c r="H1737" s="1">
        <v>44838</v>
      </c>
      <c r="I1737" t="s">
        <v>20</v>
      </c>
      <c r="J1737" t="s">
        <v>43</v>
      </c>
      <c r="K1737" t="s">
        <v>3425</v>
      </c>
      <c r="L1737" t="s">
        <v>23</v>
      </c>
      <c r="M1737" t="s">
        <v>39</v>
      </c>
      <c r="N1737" t="s">
        <v>25</v>
      </c>
      <c r="O1737" t="s">
        <v>26</v>
      </c>
      <c r="P1737">
        <v>459</v>
      </c>
      <c r="Q1737" t="s">
        <v>86</v>
      </c>
      <c r="R1737" t="s">
        <v>87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6</v>
      </c>
      <c r="C1738">
        <v>9368312</v>
      </c>
      <c r="D1738" t="s">
        <v>51</v>
      </c>
      <c r="E1738" t="str">
        <f>_xlfn.IFS(Vrinda_Store[[#This Row],[Age]]&lt;=18,"teen",Vrinda_Store[[#This Row],[Age]]&lt;=35,"mid",Vrinda_Store[[#This Row],[Age]]&gt;=36,"old")</f>
        <v>mid</v>
      </c>
      <c r="F1738">
        <v>23</v>
      </c>
      <c r="G1738" t="str">
        <f>TEXT(Vrinda_Store[[#This Row],[Date]],"mmm")</f>
        <v>Oct</v>
      </c>
      <c r="H1738" s="1">
        <v>44838</v>
      </c>
      <c r="I1738" t="s">
        <v>20</v>
      </c>
      <c r="J1738" t="s">
        <v>63</v>
      </c>
      <c r="K1738" t="s">
        <v>3427</v>
      </c>
      <c r="L1738" t="s">
        <v>54</v>
      </c>
      <c r="M1738" t="s">
        <v>24</v>
      </c>
      <c r="N1738" t="s">
        <v>25</v>
      </c>
      <c r="O1738" t="s">
        <v>26</v>
      </c>
      <c r="P1738">
        <v>899</v>
      </c>
      <c r="Q1738" t="s">
        <v>104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8</v>
      </c>
      <c r="C1739">
        <v>7011061</v>
      </c>
      <c r="D1739" t="s">
        <v>57</v>
      </c>
      <c r="E1739" t="str">
        <f>_xlfn.IFS(Vrinda_Store[[#This Row],[Age]]&lt;=18,"teen",Vrinda_Store[[#This Row],[Age]]&lt;=35,"mid",Vrinda_Store[[#This Row],[Age]]&gt;=36,"old")</f>
        <v>old</v>
      </c>
      <c r="F1739">
        <v>38</v>
      </c>
      <c r="G1739" t="str">
        <f>TEXT(Vrinda_Store[[#This Row],[Date]],"mmm")</f>
        <v>Oct</v>
      </c>
      <c r="H1739" s="1">
        <v>44838</v>
      </c>
      <c r="I1739" t="s">
        <v>20</v>
      </c>
      <c r="J1739" t="s">
        <v>43</v>
      </c>
      <c r="K1739" t="s">
        <v>3429</v>
      </c>
      <c r="L1739" t="s">
        <v>33</v>
      </c>
      <c r="M1739" t="s">
        <v>67</v>
      </c>
      <c r="N1739" t="s">
        <v>25</v>
      </c>
      <c r="O1739" t="s">
        <v>26</v>
      </c>
      <c r="P1739">
        <v>1140</v>
      </c>
      <c r="Q1739" t="s">
        <v>111</v>
      </c>
      <c r="R1739" t="s">
        <v>112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30</v>
      </c>
      <c r="C1740">
        <v>7146505</v>
      </c>
      <c r="D1740" t="s">
        <v>57</v>
      </c>
      <c r="E1740" t="str">
        <f>_xlfn.IFS(Vrinda_Store[[#This Row],[Age]]&lt;=18,"teen",Vrinda_Store[[#This Row],[Age]]&lt;=35,"mid",Vrinda_Store[[#This Row],[Age]]&gt;=36,"old")</f>
        <v>mid</v>
      </c>
      <c r="F1740">
        <v>32</v>
      </c>
      <c r="G1740" t="str">
        <f>TEXT(Vrinda_Store[[#This Row],[Date]],"mmm")</f>
        <v>Oct</v>
      </c>
      <c r="H1740" s="1">
        <v>44838</v>
      </c>
      <c r="I1740" t="s">
        <v>20</v>
      </c>
      <c r="J1740" t="s">
        <v>43</v>
      </c>
      <c r="K1740" t="s">
        <v>3431</v>
      </c>
      <c r="L1740" t="s">
        <v>23</v>
      </c>
      <c r="M1740" t="s">
        <v>67</v>
      </c>
      <c r="N1740" t="s">
        <v>25</v>
      </c>
      <c r="O1740" t="s">
        <v>26</v>
      </c>
      <c r="P1740">
        <v>459</v>
      </c>
      <c r="Q1740" t="s">
        <v>3432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3</v>
      </c>
      <c r="C1741">
        <v>9972035</v>
      </c>
      <c r="D1741" t="s">
        <v>57</v>
      </c>
      <c r="E1741" t="str">
        <f>_xlfn.IFS(Vrinda_Store[[#This Row],[Age]]&lt;=18,"teen",Vrinda_Store[[#This Row],[Age]]&lt;=35,"mid",Vrinda_Store[[#This Row],[Age]]&gt;=36,"old")</f>
        <v>old</v>
      </c>
      <c r="F1741">
        <v>44</v>
      </c>
      <c r="G1741" t="str">
        <f>TEXT(Vrinda_Store[[#This Row],[Date]],"mmm")</f>
        <v>Oct</v>
      </c>
      <c r="H1741" s="1">
        <v>44838</v>
      </c>
      <c r="I1741" t="s">
        <v>20</v>
      </c>
      <c r="J1741" t="s">
        <v>58</v>
      </c>
      <c r="K1741" t="s">
        <v>3434</v>
      </c>
      <c r="L1741" t="s">
        <v>23</v>
      </c>
      <c r="M1741" t="s">
        <v>110</v>
      </c>
      <c r="N1741" t="s">
        <v>25</v>
      </c>
      <c r="O1741" t="s">
        <v>26</v>
      </c>
      <c r="P1741">
        <v>352</v>
      </c>
      <c r="Q1741" t="s">
        <v>104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5</v>
      </c>
      <c r="C1742">
        <v>692909</v>
      </c>
      <c r="D1742" t="s">
        <v>57</v>
      </c>
      <c r="E1742" t="str">
        <f>_xlfn.IFS(Vrinda_Store[[#This Row],[Age]]&lt;=18,"teen",Vrinda_Store[[#This Row],[Age]]&lt;=35,"mid",Vrinda_Store[[#This Row],[Age]]&gt;=36,"old")</f>
        <v>old</v>
      </c>
      <c r="F1742">
        <v>69</v>
      </c>
      <c r="G1742" t="str">
        <f>TEXT(Vrinda_Store[[#This Row],[Date]],"mmm")</f>
        <v>Oct</v>
      </c>
      <c r="H1742" s="1">
        <v>44838</v>
      </c>
      <c r="I1742" t="s">
        <v>20</v>
      </c>
      <c r="J1742" t="s">
        <v>58</v>
      </c>
      <c r="K1742" t="s">
        <v>3436</v>
      </c>
      <c r="L1742" t="s">
        <v>33</v>
      </c>
      <c r="M1742" t="s">
        <v>39</v>
      </c>
      <c r="N1742" t="s">
        <v>25</v>
      </c>
      <c r="O1742" t="s">
        <v>26</v>
      </c>
      <c r="P1742">
        <v>648</v>
      </c>
      <c r="Q1742" t="s">
        <v>91</v>
      </c>
      <c r="R1742" t="s">
        <v>92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7</v>
      </c>
      <c r="C1743">
        <v>8610220</v>
      </c>
      <c r="D1743" t="s">
        <v>57</v>
      </c>
      <c r="E1743" t="str">
        <f>_xlfn.IFS(Vrinda_Store[[#This Row],[Age]]&lt;=18,"teen",Vrinda_Store[[#This Row],[Age]]&lt;=35,"mid",Vrinda_Store[[#This Row],[Age]]&gt;=36,"old")</f>
        <v>old</v>
      </c>
      <c r="F1743">
        <v>46</v>
      </c>
      <c r="G1743" t="str">
        <f>TEXT(Vrinda_Store[[#This Row],[Date]],"mmm")</f>
        <v>Oct</v>
      </c>
      <c r="H1743" s="1">
        <v>44838</v>
      </c>
      <c r="I1743" t="s">
        <v>20</v>
      </c>
      <c r="J1743" t="s">
        <v>43</v>
      </c>
      <c r="K1743" t="s">
        <v>3438</v>
      </c>
      <c r="L1743" t="s">
        <v>23</v>
      </c>
      <c r="M1743" t="s">
        <v>99</v>
      </c>
      <c r="N1743" t="s">
        <v>25</v>
      </c>
      <c r="O1743" t="s">
        <v>26</v>
      </c>
      <c r="P1743">
        <v>568</v>
      </c>
      <c r="Q1743" t="s">
        <v>3439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40</v>
      </c>
      <c r="C1744">
        <v>8122747</v>
      </c>
      <c r="D1744" t="s">
        <v>57</v>
      </c>
      <c r="E1744" t="str">
        <f>_xlfn.IFS(Vrinda_Store[[#This Row],[Age]]&lt;=18,"teen",Vrinda_Store[[#This Row],[Age]]&lt;=35,"mid",Vrinda_Store[[#This Row],[Age]]&gt;=36,"old")</f>
        <v>mid</v>
      </c>
      <c r="F1744">
        <v>24</v>
      </c>
      <c r="G1744" t="str">
        <f>TEXT(Vrinda_Store[[#This Row],[Date]],"mmm")</f>
        <v>Oct</v>
      </c>
      <c r="H1744" s="1">
        <v>44838</v>
      </c>
      <c r="I1744" t="s">
        <v>287</v>
      </c>
      <c r="J1744" t="s">
        <v>52</v>
      </c>
      <c r="K1744" t="s">
        <v>3441</v>
      </c>
      <c r="L1744" t="s">
        <v>33</v>
      </c>
      <c r="M1744" t="s">
        <v>45</v>
      </c>
      <c r="N1744" t="s">
        <v>25</v>
      </c>
      <c r="O1744" t="s">
        <v>26</v>
      </c>
      <c r="P1744">
        <v>824</v>
      </c>
      <c r="Q1744" t="s">
        <v>91</v>
      </c>
      <c r="R1744" t="s">
        <v>92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2</v>
      </c>
      <c r="C1745">
        <v>3777977</v>
      </c>
      <c r="D1745" t="s">
        <v>57</v>
      </c>
      <c r="E1745" t="str">
        <f>_xlfn.IFS(Vrinda_Store[[#This Row],[Age]]&lt;=18,"teen",Vrinda_Store[[#This Row],[Age]]&lt;=35,"mid",Vrinda_Store[[#This Row],[Age]]&gt;=36,"old")</f>
        <v>mid</v>
      </c>
      <c r="F1745">
        <v>23</v>
      </c>
      <c r="G1745" t="str">
        <f>TEXT(Vrinda_Store[[#This Row],[Date]],"mmm")</f>
        <v>Oct</v>
      </c>
      <c r="H1745" s="1">
        <v>44838</v>
      </c>
      <c r="I1745" t="s">
        <v>20</v>
      </c>
      <c r="J1745" t="s">
        <v>43</v>
      </c>
      <c r="K1745" t="s">
        <v>2431</v>
      </c>
      <c r="L1745" t="s">
        <v>33</v>
      </c>
      <c r="M1745" t="s">
        <v>67</v>
      </c>
      <c r="N1745" t="s">
        <v>25</v>
      </c>
      <c r="O1745" t="s">
        <v>26</v>
      </c>
      <c r="P1745">
        <v>788</v>
      </c>
      <c r="Q1745" t="s">
        <v>315</v>
      </c>
      <c r="R1745" t="s">
        <v>96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3</v>
      </c>
      <c r="C1746">
        <v>4185479</v>
      </c>
      <c r="D1746" t="s">
        <v>51</v>
      </c>
      <c r="E1746" t="str">
        <f>_xlfn.IFS(Vrinda_Store[[#This Row],[Age]]&lt;=18,"teen",Vrinda_Store[[#This Row],[Age]]&lt;=35,"mid",Vrinda_Store[[#This Row],[Age]]&gt;=36,"old")</f>
        <v>mid</v>
      </c>
      <c r="F1746">
        <v>20</v>
      </c>
      <c r="G1746" t="str">
        <f>TEXT(Vrinda_Store[[#This Row],[Date]],"mmm")</f>
        <v>Oct</v>
      </c>
      <c r="H1746" s="1">
        <v>44838</v>
      </c>
      <c r="I1746" t="s">
        <v>20</v>
      </c>
      <c r="J1746" t="s">
        <v>43</v>
      </c>
      <c r="K1746" t="s">
        <v>3444</v>
      </c>
      <c r="L1746" t="s">
        <v>33</v>
      </c>
      <c r="M1746" t="s">
        <v>39</v>
      </c>
      <c r="N1746" t="s">
        <v>25</v>
      </c>
      <c r="O1746" t="s">
        <v>26</v>
      </c>
      <c r="P1746">
        <v>1450</v>
      </c>
      <c r="Q1746" t="s">
        <v>2455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5</v>
      </c>
      <c r="C1747">
        <v>912390</v>
      </c>
      <c r="D1747" t="s">
        <v>57</v>
      </c>
      <c r="E1747" t="str">
        <f>_xlfn.IFS(Vrinda_Store[[#This Row],[Age]]&lt;=18,"teen",Vrinda_Store[[#This Row],[Age]]&lt;=35,"mid",Vrinda_Store[[#This Row],[Age]]&gt;=36,"old")</f>
        <v>mid</v>
      </c>
      <c r="F1747">
        <v>32</v>
      </c>
      <c r="G1747" t="str">
        <f>TEXT(Vrinda_Store[[#This Row],[Date]],"mmm")</f>
        <v>Oct</v>
      </c>
      <c r="H1747" s="1">
        <v>44838</v>
      </c>
      <c r="I1747" t="s">
        <v>20</v>
      </c>
      <c r="J1747" t="s">
        <v>52</v>
      </c>
      <c r="K1747" t="s">
        <v>3446</v>
      </c>
      <c r="L1747" t="s">
        <v>33</v>
      </c>
      <c r="M1747" t="s">
        <v>24</v>
      </c>
      <c r="N1747" t="s">
        <v>25</v>
      </c>
      <c r="O1747" t="s">
        <v>26</v>
      </c>
      <c r="P1747">
        <v>715</v>
      </c>
      <c r="Q1747" t="s">
        <v>86</v>
      </c>
      <c r="R1747" t="s">
        <v>87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7</v>
      </c>
      <c r="C1748">
        <v>5750117</v>
      </c>
      <c r="D1748" t="s">
        <v>57</v>
      </c>
      <c r="E1748" t="str">
        <f>_xlfn.IFS(Vrinda_Store[[#This Row],[Age]]&lt;=18,"teen",Vrinda_Store[[#This Row],[Age]]&lt;=35,"mid",Vrinda_Store[[#This Row],[Age]]&gt;=36,"old")</f>
        <v>mid</v>
      </c>
      <c r="F1748">
        <v>32</v>
      </c>
      <c r="G1748" t="str">
        <f>TEXT(Vrinda_Store[[#This Row],[Date]],"mmm")</f>
        <v>Oct</v>
      </c>
      <c r="H1748" s="1">
        <v>44838</v>
      </c>
      <c r="I1748" t="s">
        <v>20</v>
      </c>
      <c r="J1748" t="s">
        <v>43</v>
      </c>
      <c r="K1748" t="s">
        <v>1618</v>
      </c>
      <c r="L1748" t="s">
        <v>23</v>
      </c>
      <c r="M1748" t="s">
        <v>24</v>
      </c>
      <c r="N1748" t="s">
        <v>25</v>
      </c>
      <c r="O1748" t="s">
        <v>26</v>
      </c>
      <c r="P1748">
        <v>368</v>
      </c>
      <c r="Q1748" t="s">
        <v>86</v>
      </c>
      <c r="R1748" t="s">
        <v>87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8</v>
      </c>
      <c r="C1749">
        <v>6262442</v>
      </c>
      <c r="D1749" t="s">
        <v>51</v>
      </c>
      <c r="E1749" t="str">
        <f>_xlfn.IFS(Vrinda_Store[[#This Row],[Age]]&lt;=18,"teen",Vrinda_Store[[#This Row],[Age]]&lt;=35,"mid",Vrinda_Store[[#This Row],[Age]]&gt;=36,"old")</f>
        <v>mid</v>
      </c>
      <c r="F1749">
        <v>21</v>
      </c>
      <c r="G1749" t="str">
        <f>TEXT(Vrinda_Store[[#This Row],[Date]],"mmm")</f>
        <v>Oct</v>
      </c>
      <c r="H1749" s="1">
        <v>44838</v>
      </c>
      <c r="I1749" t="s">
        <v>20</v>
      </c>
      <c r="J1749" t="s">
        <v>43</v>
      </c>
      <c r="K1749" t="s">
        <v>3449</v>
      </c>
      <c r="L1749" t="s">
        <v>33</v>
      </c>
      <c r="M1749" t="s">
        <v>24</v>
      </c>
      <c r="N1749" t="s">
        <v>25</v>
      </c>
      <c r="O1749" t="s">
        <v>26</v>
      </c>
      <c r="P1749">
        <v>1238</v>
      </c>
      <c r="Q1749" t="s">
        <v>778</v>
      </c>
      <c r="R1749" t="s">
        <v>112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50</v>
      </c>
      <c r="C1750">
        <v>4843663</v>
      </c>
      <c r="D1750" t="s">
        <v>57</v>
      </c>
      <c r="E1750" t="str">
        <f>_xlfn.IFS(Vrinda_Store[[#This Row],[Age]]&lt;=18,"teen",Vrinda_Store[[#This Row],[Age]]&lt;=35,"mid",Vrinda_Store[[#This Row],[Age]]&gt;=36,"old")</f>
        <v>mid</v>
      </c>
      <c r="F1750">
        <v>21</v>
      </c>
      <c r="G1750" t="str">
        <f>TEXT(Vrinda_Store[[#This Row],[Date]],"mmm")</f>
        <v>Oct</v>
      </c>
      <c r="H1750" s="1">
        <v>44838</v>
      </c>
      <c r="I1750" t="s">
        <v>20</v>
      </c>
      <c r="J1750" t="s">
        <v>52</v>
      </c>
      <c r="K1750" t="s">
        <v>3451</v>
      </c>
      <c r="L1750" t="s">
        <v>23</v>
      </c>
      <c r="M1750" t="s">
        <v>67</v>
      </c>
      <c r="N1750" t="s">
        <v>25</v>
      </c>
      <c r="O1750" t="s">
        <v>26</v>
      </c>
      <c r="P1750">
        <v>518</v>
      </c>
      <c r="Q1750" t="s">
        <v>3452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3</v>
      </c>
      <c r="C1751">
        <v>114320</v>
      </c>
      <c r="D1751" t="s">
        <v>57</v>
      </c>
      <c r="E1751" t="str">
        <f>_xlfn.IFS(Vrinda_Store[[#This Row],[Age]]&lt;=18,"teen",Vrinda_Store[[#This Row],[Age]]&lt;=35,"mid",Vrinda_Store[[#This Row],[Age]]&gt;=36,"old")</f>
        <v>mid</v>
      </c>
      <c r="F1751">
        <v>27</v>
      </c>
      <c r="G1751" t="str">
        <f>TEXT(Vrinda_Store[[#This Row],[Date]],"mmm")</f>
        <v>Oct</v>
      </c>
      <c r="H1751" s="1">
        <v>44838</v>
      </c>
      <c r="I1751" t="s">
        <v>20</v>
      </c>
      <c r="J1751" t="s">
        <v>43</v>
      </c>
      <c r="K1751" t="s">
        <v>1506</v>
      </c>
      <c r="L1751" t="s">
        <v>33</v>
      </c>
      <c r="M1751" t="s">
        <v>34</v>
      </c>
      <c r="N1751" t="s">
        <v>25</v>
      </c>
      <c r="O1751" t="s">
        <v>26</v>
      </c>
      <c r="P1751">
        <v>537</v>
      </c>
      <c r="Q1751" t="s">
        <v>86</v>
      </c>
      <c r="R1751" t="s">
        <v>87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4</v>
      </c>
      <c r="C1752">
        <v>9796696</v>
      </c>
      <c r="D1752" t="s">
        <v>57</v>
      </c>
      <c r="E1752" t="str">
        <f>_xlfn.IFS(Vrinda_Store[[#This Row],[Age]]&lt;=18,"teen",Vrinda_Store[[#This Row],[Age]]&lt;=35,"mid",Vrinda_Store[[#This Row],[Age]]&gt;=36,"old")</f>
        <v>old</v>
      </c>
      <c r="F1752">
        <v>46</v>
      </c>
      <c r="G1752" t="str">
        <f>TEXT(Vrinda_Store[[#This Row],[Date]],"mmm")</f>
        <v>Oct</v>
      </c>
      <c r="H1752" s="1">
        <v>44838</v>
      </c>
      <c r="I1752" t="s">
        <v>20</v>
      </c>
      <c r="J1752" t="s">
        <v>43</v>
      </c>
      <c r="K1752" t="s">
        <v>1305</v>
      </c>
      <c r="L1752" t="s">
        <v>76</v>
      </c>
      <c r="M1752" t="s">
        <v>67</v>
      </c>
      <c r="N1752" t="s">
        <v>25</v>
      </c>
      <c r="O1752" t="s">
        <v>26</v>
      </c>
      <c r="P1752">
        <v>540</v>
      </c>
      <c r="Q1752" t="s">
        <v>104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5</v>
      </c>
      <c r="C1753">
        <v>9898912</v>
      </c>
      <c r="D1753" t="s">
        <v>57</v>
      </c>
      <c r="E1753" t="str">
        <f>_xlfn.IFS(Vrinda_Store[[#This Row],[Age]]&lt;=18,"teen",Vrinda_Store[[#This Row],[Age]]&lt;=35,"mid",Vrinda_Store[[#This Row],[Age]]&gt;=36,"old")</f>
        <v>mid</v>
      </c>
      <c r="F1753">
        <v>21</v>
      </c>
      <c r="G1753" t="str">
        <f>TEXT(Vrinda_Store[[#This Row],[Date]],"mmm")</f>
        <v>Oct</v>
      </c>
      <c r="H1753" s="1">
        <v>44838</v>
      </c>
      <c r="I1753" t="s">
        <v>20</v>
      </c>
      <c r="J1753" t="s">
        <v>21</v>
      </c>
      <c r="K1753" t="s">
        <v>3456</v>
      </c>
      <c r="L1753" t="s">
        <v>23</v>
      </c>
      <c r="M1753" t="s">
        <v>67</v>
      </c>
      <c r="N1753" t="s">
        <v>25</v>
      </c>
      <c r="O1753" t="s">
        <v>26</v>
      </c>
      <c r="P1753">
        <v>449</v>
      </c>
      <c r="Q1753" t="s">
        <v>3457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8</v>
      </c>
      <c r="C1754">
        <v>4310740</v>
      </c>
      <c r="D1754" t="s">
        <v>51</v>
      </c>
      <c r="E1754" t="str">
        <f>_xlfn.IFS(Vrinda_Store[[#This Row],[Age]]&lt;=18,"teen",Vrinda_Store[[#This Row],[Age]]&lt;=35,"mid",Vrinda_Store[[#This Row],[Age]]&gt;=36,"old")</f>
        <v>old</v>
      </c>
      <c r="F1754">
        <v>64</v>
      </c>
      <c r="G1754" t="str">
        <f>TEXT(Vrinda_Store[[#This Row],[Date]],"mmm")</f>
        <v>Oct</v>
      </c>
      <c r="H1754" s="1">
        <v>44838</v>
      </c>
      <c r="I1754" t="s">
        <v>20</v>
      </c>
      <c r="J1754" t="s">
        <v>52</v>
      </c>
      <c r="K1754" t="s">
        <v>3459</v>
      </c>
      <c r="L1754" t="s">
        <v>33</v>
      </c>
      <c r="M1754" t="s">
        <v>45</v>
      </c>
      <c r="N1754" t="s">
        <v>25</v>
      </c>
      <c r="O1754" t="s">
        <v>26</v>
      </c>
      <c r="P1754">
        <v>671</v>
      </c>
      <c r="Q1754" t="s">
        <v>266</v>
      </c>
      <c r="R1754" t="s">
        <v>101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60</v>
      </c>
      <c r="C1755">
        <v>7580202</v>
      </c>
      <c r="D1755" t="s">
        <v>57</v>
      </c>
      <c r="E1755" t="str">
        <f>_xlfn.IFS(Vrinda_Store[[#This Row],[Age]]&lt;=18,"teen",Vrinda_Store[[#This Row],[Age]]&lt;=35,"mid",Vrinda_Store[[#This Row],[Age]]&gt;=36,"old")</f>
        <v>mid</v>
      </c>
      <c r="F1755">
        <v>20</v>
      </c>
      <c r="G1755" t="str">
        <f>TEXT(Vrinda_Store[[#This Row],[Date]],"mmm")</f>
        <v>Oct</v>
      </c>
      <c r="H1755" s="1">
        <v>44838</v>
      </c>
      <c r="I1755" t="s">
        <v>20</v>
      </c>
      <c r="J1755" t="s">
        <v>43</v>
      </c>
      <c r="K1755" t="s">
        <v>3461</v>
      </c>
      <c r="L1755" t="s">
        <v>23</v>
      </c>
      <c r="M1755" t="s">
        <v>34</v>
      </c>
      <c r="N1755" t="s">
        <v>25</v>
      </c>
      <c r="O1755" t="s">
        <v>26</v>
      </c>
      <c r="P1755">
        <v>399</v>
      </c>
      <c r="Q1755" t="s">
        <v>351</v>
      </c>
      <c r="R1755" t="s">
        <v>101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2</v>
      </c>
      <c r="C1756">
        <v>8853977</v>
      </c>
      <c r="D1756" t="s">
        <v>57</v>
      </c>
      <c r="E1756" t="str">
        <f>_xlfn.IFS(Vrinda_Store[[#This Row],[Age]]&lt;=18,"teen",Vrinda_Store[[#This Row],[Age]]&lt;=35,"mid",Vrinda_Store[[#This Row],[Age]]&gt;=36,"old")</f>
        <v>old</v>
      </c>
      <c r="F1756">
        <v>76</v>
      </c>
      <c r="G1756" t="str">
        <f>TEXT(Vrinda_Store[[#This Row],[Date]],"mmm")</f>
        <v>Oct</v>
      </c>
      <c r="H1756" s="1">
        <v>44838</v>
      </c>
      <c r="I1756" t="s">
        <v>20</v>
      </c>
      <c r="J1756" t="s">
        <v>21</v>
      </c>
      <c r="K1756" t="s">
        <v>1432</v>
      </c>
      <c r="L1756" t="s">
        <v>33</v>
      </c>
      <c r="M1756" t="s">
        <v>67</v>
      </c>
      <c r="N1756" t="s">
        <v>25</v>
      </c>
      <c r="O1756" t="s">
        <v>26</v>
      </c>
      <c r="P1756">
        <v>799</v>
      </c>
      <c r="Q1756" t="s">
        <v>3463</v>
      </c>
      <c r="R1756" t="s">
        <v>146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4</v>
      </c>
      <c r="C1757">
        <v>8588850</v>
      </c>
      <c r="D1757" t="s">
        <v>51</v>
      </c>
      <c r="E1757" t="str">
        <f>_xlfn.IFS(Vrinda_Store[[#This Row],[Age]]&lt;=18,"teen",Vrinda_Store[[#This Row],[Age]]&lt;=35,"mid",Vrinda_Store[[#This Row],[Age]]&gt;=36,"old")</f>
        <v>old</v>
      </c>
      <c r="F1757">
        <v>49</v>
      </c>
      <c r="G1757" t="str">
        <f>TEXT(Vrinda_Store[[#This Row],[Date]],"mmm")</f>
        <v>Oct</v>
      </c>
      <c r="H1757" s="1">
        <v>44838</v>
      </c>
      <c r="I1757" t="s">
        <v>229</v>
      </c>
      <c r="J1757" t="s">
        <v>58</v>
      </c>
      <c r="K1757" t="s">
        <v>1347</v>
      </c>
      <c r="L1757" t="s">
        <v>54</v>
      </c>
      <c r="M1757" t="s">
        <v>110</v>
      </c>
      <c r="N1757" t="s">
        <v>25</v>
      </c>
      <c r="O1757" t="s">
        <v>26</v>
      </c>
      <c r="P1757">
        <v>744</v>
      </c>
      <c r="Q1757" t="s">
        <v>60</v>
      </c>
      <c r="R1757" t="s">
        <v>61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5</v>
      </c>
      <c r="C1758">
        <v>259182</v>
      </c>
      <c r="D1758" t="s">
        <v>57</v>
      </c>
      <c r="E1758" t="str">
        <f>_xlfn.IFS(Vrinda_Store[[#This Row],[Age]]&lt;=18,"teen",Vrinda_Store[[#This Row],[Age]]&lt;=35,"mid",Vrinda_Store[[#This Row],[Age]]&gt;=36,"old")</f>
        <v>old</v>
      </c>
      <c r="F1758">
        <v>61</v>
      </c>
      <c r="G1758" t="str">
        <f>TEXT(Vrinda_Store[[#This Row],[Date]],"mmm")</f>
        <v>Oct</v>
      </c>
      <c r="H1758" s="1">
        <v>44838</v>
      </c>
      <c r="I1758" t="s">
        <v>20</v>
      </c>
      <c r="J1758" t="s">
        <v>21</v>
      </c>
      <c r="K1758" t="s">
        <v>862</v>
      </c>
      <c r="L1758" t="s">
        <v>210</v>
      </c>
      <c r="M1758" t="s">
        <v>211</v>
      </c>
      <c r="N1758" t="s">
        <v>25</v>
      </c>
      <c r="O1758" t="s">
        <v>26</v>
      </c>
      <c r="P1758">
        <v>599</v>
      </c>
      <c r="Q1758" t="s">
        <v>104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6</v>
      </c>
      <c r="C1759">
        <v>8172537</v>
      </c>
      <c r="D1759" t="s">
        <v>57</v>
      </c>
      <c r="E1759" t="str">
        <f>_xlfn.IFS(Vrinda_Store[[#This Row],[Age]]&lt;=18,"teen",Vrinda_Store[[#This Row],[Age]]&lt;=35,"mid",Vrinda_Store[[#This Row],[Age]]&gt;=36,"old")</f>
        <v>old</v>
      </c>
      <c r="F1759">
        <v>46</v>
      </c>
      <c r="G1759" t="str">
        <f>TEXT(Vrinda_Store[[#This Row],[Date]],"mmm")</f>
        <v>Oct</v>
      </c>
      <c r="H1759" s="1">
        <v>44838</v>
      </c>
      <c r="I1759" t="s">
        <v>20</v>
      </c>
      <c r="J1759" t="s">
        <v>43</v>
      </c>
      <c r="K1759" t="s">
        <v>193</v>
      </c>
      <c r="L1759" t="s">
        <v>33</v>
      </c>
      <c r="M1759" t="s">
        <v>45</v>
      </c>
      <c r="N1759" t="s">
        <v>25</v>
      </c>
      <c r="O1759" t="s">
        <v>26</v>
      </c>
      <c r="P1759">
        <v>664</v>
      </c>
      <c r="Q1759" t="s">
        <v>3467</v>
      </c>
      <c r="R1759" t="s">
        <v>96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6</v>
      </c>
      <c r="C1760">
        <v>8172537</v>
      </c>
      <c r="D1760" t="s">
        <v>51</v>
      </c>
      <c r="E1760" t="str">
        <f>_xlfn.IFS(Vrinda_Store[[#This Row],[Age]]&lt;=18,"teen",Vrinda_Store[[#This Row],[Age]]&lt;=35,"mid",Vrinda_Store[[#This Row],[Age]]&gt;=36,"old")</f>
        <v>mid</v>
      </c>
      <c r="F1760">
        <v>33</v>
      </c>
      <c r="G1760" t="str">
        <f>TEXT(Vrinda_Store[[#This Row],[Date]],"mmm")</f>
        <v>Oct</v>
      </c>
      <c r="H1760" s="1">
        <v>44838</v>
      </c>
      <c r="I1760" t="s">
        <v>20</v>
      </c>
      <c r="J1760" t="s">
        <v>31</v>
      </c>
      <c r="K1760" t="s">
        <v>3468</v>
      </c>
      <c r="L1760" t="s">
        <v>510</v>
      </c>
      <c r="M1760" t="s">
        <v>45</v>
      </c>
      <c r="N1760" t="s">
        <v>25</v>
      </c>
      <c r="O1760" t="s">
        <v>26</v>
      </c>
      <c r="P1760">
        <v>899</v>
      </c>
      <c r="Q1760" t="s">
        <v>3469</v>
      </c>
      <c r="R1760" t="s">
        <v>71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70</v>
      </c>
      <c r="C1761">
        <v>8441367</v>
      </c>
      <c r="D1761" t="s">
        <v>57</v>
      </c>
      <c r="E1761" t="str">
        <f>_xlfn.IFS(Vrinda_Store[[#This Row],[Age]]&lt;=18,"teen",Vrinda_Store[[#This Row],[Age]]&lt;=35,"mid",Vrinda_Store[[#This Row],[Age]]&gt;=36,"old")</f>
        <v>mid</v>
      </c>
      <c r="F1761">
        <v>33</v>
      </c>
      <c r="G1761" t="str">
        <f>TEXT(Vrinda_Store[[#This Row],[Date]],"mmm")</f>
        <v>Oct</v>
      </c>
      <c r="H1761" s="1">
        <v>44838</v>
      </c>
      <c r="I1761" t="s">
        <v>20</v>
      </c>
      <c r="J1761" t="s">
        <v>31</v>
      </c>
      <c r="K1761" t="s">
        <v>1386</v>
      </c>
      <c r="L1761" t="s">
        <v>23</v>
      </c>
      <c r="M1761" t="s">
        <v>34</v>
      </c>
      <c r="N1761" t="s">
        <v>25</v>
      </c>
      <c r="O1761" t="s">
        <v>26</v>
      </c>
      <c r="P1761">
        <v>459</v>
      </c>
      <c r="Q1761" t="s">
        <v>333</v>
      </c>
      <c r="R1761" t="s">
        <v>333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71</v>
      </c>
      <c r="C1762">
        <v>176428</v>
      </c>
      <c r="D1762" t="s">
        <v>51</v>
      </c>
      <c r="E1762" t="str">
        <f>_xlfn.IFS(Vrinda_Store[[#This Row],[Age]]&lt;=18,"teen",Vrinda_Store[[#This Row],[Age]]&lt;=35,"mid",Vrinda_Store[[#This Row],[Age]]&gt;=36,"old")</f>
        <v>old</v>
      </c>
      <c r="F1762">
        <v>65</v>
      </c>
      <c r="G1762" t="str">
        <f>TEXT(Vrinda_Store[[#This Row],[Date]],"mmm")</f>
        <v>Oct</v>
      </c>
      <c r="H1762" s="1">
        <v>44838</v>
      </c>
      <c r="I1762" t="s">
        <v>20</v>
      </c>
      <c r="J1762" t="s">
        <v>43</v>
      </c>
      <c r="K1762" t="s">
        <v>3472</v>
      </c>
      <c r="L1762" t="s">
        <v>33</v>
      </c>
      <c r="M1762" t="s">
        <v>24</v>
      </c>
      <c r="N1762" t="s">
        <v>25</v>
      </c>
      <c r="O1762" t="s">
        <v>26</v>
      </c>
      <c r="P1762">
        <v>589</v>
      </c>
      <c r="Q1762" t="s">
        <v>3473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4</v>
      </c>
      <c r="C1763">
        <v>7717706</v>
      </c>
      <c r="D1763" t="s">
        <v>51</v>
      </c>
      <c r="E1763" t="str">
        <f>_xlfn.IFS(Vrinda_Store[[#This Row],[Age]]&lt;=18,"teen",Vrinda_Store[[#This Row],[Age]]&lt;=35,"mid",Vrinda_Store[[#This Row],[Age]]&gt;=36,"old")</f>
        <v>old</v>
      </c>
      <c r="F1763">
        <v>41</v>
      </c>
      <c r="G1763" t="str">
        <f>TEXT(Vrinda_Store[[#This Row],[Date]],"mmm")</f>
        <v>Oct</v>
      </c>
      <c r="H1763" s="1">
        <v>44838</v>
      </c>
      <c r="I1763" t="s">
        <v>20</v>
      </c>
      <c r="J1763" t="s">
        <v>43</v>
      </c>
      <c r="K1763" t="s">
        <v>1817</v>
      </c>
      <c r="L1763" t="s">
        <v>33</v>
      </c>
      <c r="M1763" t="s">
        <v>39</v>
      </c>
      <c r="N1763" t="s">
        <v>25</v>
      </c>
      <c r="O1763" t="s">
        <v>26</v>
      </c>
      <c r="P1763">
        <v>999</v>
      </c>
      <c r="Q1763" t="s">
        <v>3475</v>
      </c>
      <c r="R1763" t="s">
        <v>112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6</v>
      </c>
      <c r="C1764">
        <v>7868806</v>
      </c>
      <c r="D1764" t="s">
        <v>57</v>
      </c>
      <c r="E1764" t="str">
        <f>_xlfn.IFS(Vrinda_Store[[#This Row],[Age]]&lt;=18,"teen",Vrinda_Store[[#This Row],[Age]]&lt;=35,"mid",Vrinda_Store[[#This Row],[Age]]&gt;=36,"old")</f>
        <v>old</v>
      </c>
      <c r="F1764">
        <v>38</v>
      </c>
      <c r="G1764" t="str">
        <f>TEXT(Vrinda_Store[[#This Row],[Date]],"mmm")</f>
        <v>Oct</v>
      </c>
      <c r="H1764" s="1">
        <v>44838</v>
      </c>
      <c r="I1764" t="s">
        <v>20</v>
      </c>
      <c r="J1764" t="s">
        <v>43</v>
      </c>
      <c r="K1764" t="s">
        <v>1390</v>
      </c>
      <c r="L1764" t="s">
        <v>23</v>
      </c>
      <c r="M1764" t="s">
        <v>45</v>
      </c>
      <c r="N1764" t="s">
        <v>25</v>
      </c>
      <c r="O1764" t="s">
        <v>26</v>
      </c>
      <c r="P1764">
        <v>399</v>
      </c>
      <c r="Q1764" t="s">
        <v>60</v>
      </c>
      <c r="R1764" t="s">
        <v>61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7</v>
      </c>
      <c r="C1765">
        <v>5820287</v>
      </c>
      <c r="D1765" t="s">
        <v>51</v>
      </c>
      <c r="E1765" t="str">
        <f>_xlfn.IFS(Vrinda_Store[[#This Row],[Age]]&lt;=18,"teen",Vrinda_Store[[#This Row],[Age]]&lt;=35,"mid",Vrinda_Store[[#This Row],[Age]]&gt;=36,"old")</f>
        <v>mid</v>
      </c>
      <c r="F1765">
        <v>28</v>
      </c>
      <c r="G1765" t="str">
        <f>TEXT(Vrinda_Store[[#This Row],[Date]],"mmm")</f>
        <v>Oct</v>
      </c>
      <c r="H1765" s="1">
        <v>44838</v>
      </c>
      <c r="I1765" t="s">
        <v>20</v>
      </c>
      <c r="J1765" t="s">
        <v>43</v>
      </c>
      <c r="K1765" t="s">
        <v>3478</v>
      </c>
      <c r="L1765" t="s">
        <v>33</v>
      </c>
      <c r="M1765" t="s">
        <v>99</v>
      </c>
      <c r="N1765" t="s">
        <v>25</v>
      </c>
      <c r="O1765" t="s">
        <v>26</v>
      </c>
      <c r="P1765">
        <v>774</v>
      </c>
      <c r="Q1765" t="s">
        <v>1315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9</v>
      </c>
      <c r="C1766">
        <v>9741800</v>
      </c>
      <c r="D1766" t="s">
        <v>57</v>
      </c>
      <c r="E1766" t="str">
        <f>_xlfn.IFS(Vrinda_Store[[#This Row],[Age]]&lt;=18,"teen",Vrinda_Store[[#This Row],[Age]]&lt;=35,"mid",Vrinda_Store[[#This Row],[Age]]&gt;=36,"old")</f>
        <v>old</v>
      </c>
      <c r="F1766">
        <v>51</v>
      </c>
      <c r="G1766" t="str">
        <f>TEXT(Vrinda_Store[[#This Row],[Date]],"mmm")</f>
        <v>Oct</v>
      </c>
      <c r="H1766" s="1">
        <v>44838</v>
      </c>
      <c r="I1766" t="s">
        <v>20</v>
      </c>
      <c r="J1766" t="s">
        <v>52</v>
      </c>
      <c r="K1766" t="s">
        <v>3480</v>
      </c>
      <c r="L1766" t="s">
        <v>23</v>
      </c>
      <c r="M1766" t="s">
        <v>67</v>
      </c>
      <c r="N1766" t="s">
        <v>25</v>
      </c>
      <c r="O1766" t="s">
        <v>26</v>
      </c>
      <c r="P1766">
        <v>589</v>
      </c>
      <c r="Q1766" t="s">
        <v>278</v>
      </c>
      <c r="R1766" t="s">
        <v>112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81</v>
      </c>
      <c r="C1767">
        <v>791618</v>
      </c>
      <c r="D1767" t="s">
        <v>57</v>
      </c>
      <c r="E1767" t="str">
        <f>_xlfn.IFS(Vrinda_Store[[#This Row],[Age]]&lt;=18,"teen",Vrinda_Store[[#This Row],[Age]]&lt;=35,"mid",Vrinda_Store[[#This Row],[Age]]&gt;=36,"old")</f>
        <v>teen</v>
      </c>
      <c r="F1767">
        <v>18</v>
      </c>
      <c r="G1767" t="str">
        <f>TEXT(Vrinda_Store[[#This Row],[Date]],"mmm")</f>
        <v>Oct</v>
      </c>
      <c r="H1767" s="1">
        <v>44838</v>
      </c>
      <c r="I1767" t="s">
        <v>20</v>
      </c>
      <c r="J1767" t="s">
        <v>21</v>
      </c>
      <c r="K1767" t="s">
        <v>3482</v>
      </c>
      <c r="L1767" t="s">
        <v>33</v>
      </c>
      <c r="M1767" t="s">
        <v>110</v>
      </c>
      <c r="N1767" t="s">
        <v>25</v>
      </c>
      <c r="O1767" t="s">
        <v>26</v>
      </c>
      <c r="P1767">
        <v>1229</v>
      </c>
      <c r="Q1767" t="s">
        <v>754</v>
      </c>
      <c r="R1767" t="s">
        <v>96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3</v>
      </c>
      <c r="C1768">
        <v>7495401</v>
      </c>
      <c r="D1768" t="s">
        <v>57</v>
      </c>
      <c r="E1768" t="str">
        <f>_xlfn.IFS(Vrinda_Store[[#This Row],[Age]]&lt;=18,"teen",Vrinda_Store[[#This Row],[Age]]&lt;=35,"mid",Vrinda_Store[[#This Row],[Age]]&gt;=36,"old")</f>
        <v>old</v>
      </c>
      <c r="F1768">
        <v>42</v>
      </c>
      <c r="G1768" t="str">
        <f>TEXT(Vrinda_Store[[#This Row],[Date]],"mmm")</f>
        <v>Oct</v>
      </c>
      <c r="H1768" s="1">
        <v>44838</v>
      </c>
      <c r="I1768" t="s">
        <v>20</v>
      </c>
      <c r="J1768" t="s">
        <v>52</v>
      </c>
      <c r="K1768" t="s">
        <v>3484</v>
      </c>
      <c r="L1768" t="s">
        <v>33</v>
      </c>
      <c r="M1768" t="s">
        <v>34</v>
      </c>
      <c r="N1768" t="s">
        <v>25</v>
      </c>
      <c r="O1768" t="s">
        <v>26</v>
      </c>
      <c r="P1768">
        <v>613</v>
      </c>
      <c r="Q1768" t="s">
        <v>3485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6</v>
      </c>
      <c r="C1769">
        <v>4981903</v>
      </c>
      <c r="D1769" t="s">
        <v>57</v>
      </c>
      <c r="E1769" t="str">
        <f>_xlfn.IFS(Vrinda_Store[[#This Row],[Age]]&lt;=18,"teen",Vrinda_Store[[#This Row],[Age]]&lt;=35,"mid",Vrinda_Store[[#This Row],[Age]]&gt;=36,"old")</f>
        <v>mid</v>
      </c>
      <c r="F1769">
        <v>30</v>
      </c>
      <c r="G1769" t="str">
        <f>TEXT(Vrinda_Store[[#This Row],[Date]],"mmm")</f>
        <v>Oct</v>
      </c>
      <c r="H1769" s="1">
        <v>44838</v>
      </c>
      <c r="I1769" t="s">
        <v>20</v>
      </c>
      <c r="J1769" t="s">
        <v>43</v>
      </c>
      <c r="K1769" t="s">
        <v>3487</v>
      </c>
      <c r="L1769" t="s">
        <v>23</v>
      </c>
      <c r="M1769" t="s">
        <v>67</v>
      </c>
      <c r="N1769" t="s">
        <v>25</v>
      </c>
      <c r="O1769" t="s">
        <v>26</v>
      </c>
      <c r="P1769">
        <v>835</v>
      </c>
      <c r="Q1769" t="s">
        <v>2188</v>
      </c>
      <c r="R1769" t="s">
        <v>71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8</v>
      </c>
      <c r="C1770">
        <v>4044062</v>
      </c>
      <c r="D1770" t="s">
        <v>57</v>
      </c>
      <c r="E1770" t="str">
        <f>_xlfn.IFS(Vrinda_Store[[#This Row],[Age]]&lt;=18,"teen",Vrinda_Store[[#This Row],[Age]]&lt;=35,"mid",Vrinda_Store[[#This Row],[Age]]&gt;=36,"old")</f>
        <v>old</v>
      </c>
      <c r="F1770">
        <v>61</v>
      </c>
      <c r="G1770" t="str">
        <f>TEXT(Vrinda_Store[[#This Row],[Date]],"mmm")</f>
        <v>Oct</v>
      </c>
      <c r="H1770" s="1">
        <v>44838</v>
      </c>
      <c r="I1770" t="s">
        <v>20</v>
      </c>
      <c r="J1770" t="s">
        <v>43</v>
      </c>
      <c r="K1770" t="s">
        <v>64</v>
      </c>
      <c r="L1770" t="s">
        <v>23</v>
      </c>
      <c r="M1770" t="s">
        <v>45</v>
      </c>
      <c r="N1770" t="s">
        <v>25</v>
      </c>
      <c r="O1770" t="s">
        <v>26</v>
      </c>
      <c r="P1770">
        <v>399</v>
      </c>
      <c r="Q1770" t="s">
        <v>136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9</v>
      </c>
      <c r="C1771">
        <v>4831900</v>
      </c>
      <c r="D1771" t="s">
        <v>57</v>
      </c>
      <c r="E1771" t="str">
        <f>_xlfn.IFS(Vrinda_Store[[#This Row],[Age]]&lt;=18,"teen",Vrinda_Store[[#This Row],[Age]]&lt;=35,"mid",Vrinda_Store[[#This Row],[Age]]&gt;=36,"old")</f>
        <v>mid</v>
      </c>
      <c r="F1771">
        <v>33</v>
      </c>
      <c r="G1771" t="str">
        <f>TEXT(Vrinda_Store[[#This Row],[Date]],"mmm")</f>
        <v>Oct</v>
      </c>
      <c r="H1771" s="1">
        <v>44838</v>
      </c>
      <c r="I1771" t="s">
        <v>229</v>
      </c>
      <c r="J1771" t="s">
        <v>52</v>
      </c>
      <c r="K1771" t="s">
        <v>422</v>
      </c>
      <c r="L1771" t="s">
        <v>23</v>
      </c>
      <c r="M1771" t="s">
        <v>24</v>
      </c>
      <c r="N1771" t="s">
        <v>25</v>
      </c>
      <c r="O1771" t="s">
        <v>26</v>
      </c>
      <c r="P1771">
        <v>399</v>
      </c>
      <c r="Q1771" t="s">
        <v>1425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90</v>
      </c>
      <c r="C1772">
        <v>3033222</v>
      </c>
      <c r="D1772" t="s">
        <v>57</v>
      </c>
      <c r="E1772" t="str">
        <f>_xlfn.IFS(Vrinda_Store[[#This Row],[Age]]&lt;=18,"teen",Vrinda_Store[[#This Row],[Age]]&lt;=35,"mid",Vrinda_Store[[#This Row],[Age]]&gt;=36,"old")</f>
        <v>old</v>
      </c>
      <c r="F1772">
        <v>65</v>
      </c>
      <c r="G1772" t="str">
        <f>TEXT(Vrinda_Store[[#This Row],[Date]],"mmm")</f>
        <v>Oct</v>
      </c>
      <c r="H1772" s="1">
        <v>44838</v>
      </c>
      <c r="I1772" t="s">
        <v>20</v>
      </c>
      <c r="J1772" t="s">
        <v>21</v>
      </c>
      <c r="K1772" t="s">
        <v>3491</v>
      </c>
      <c r="L1772" t="s">
        <v>23</v>
      </c>
      <c r="M1772" t="s">
        <v>99</v>
      </c>
      <c r="N1772" t="s">
        <v>25</v>
      </c>
      <c r="O1772" t="s">
        <v>26</v>
      </c>
      <c r="P1772">
        <v>469</v>
      </c>
      <c r="Q1772" t="s">
        <v>86</v>
      </c>
      <c r="R1772" t="s">
        <v>87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2</v>
      </c>
      <c r="C1773">
        <v>1512883</v>
      </c>
      <c r="D1773" t="s">
        <v>51</v>
      </c>
      <c r="E1773" t="str">
        <f>_xlfn.IFS(Vrinda_Store[[#This Row],[Age]]&lt;=18,"teen",Vrinda_Store[[#This Row],[Age]]&lt;=35,"mid",Vrinda_Store[[#This Row],[Age]]&gt;=36,"old")</f>
        <v>mid</v>
      </c>
      <c r="F1773">
        <v>23</v>
      </c>
      <c r="G1773" t="str">
        <f>TEXT(Vrinda_Store[[#This Row],[Date]],"mmm")</f>
        <v>Oct</v>
      </c>
      <c r="H1773" s="1">
        <v>44838</v>
      </c>
      <c r="I1773" t="s">
        <v>20</v>
      </c>
      <c r="J1773" t="s">
        <v>89</v>
      </c>
      <c r="K1773" t="s">
        <v>3493</v>
      </c>
      <c r="L1773" t="s">
        <v>33</v>
      </c>
      <c r="M1773" t="s">
        <v>110</v>
      </c>
      <c r="N1773" t="s">
        <v>25</v>
      </c>
      <c r="O1773" t="s">
        <v>26</v>
      </c>
      <c r="P1773">
        <v>759</v>
      </c>
      <c r="Q1773" t="s">
        <v>255</v>
      </c>
      <c r="R1773" t="s">
        <v>61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4</v>
      </c>
      <c r="C1774">
        <v>3484078</v>
      </c>
      <c r="D1774" t="s">
        <v>51</v>
      </c>
      <c r="E1774" t="str">
        <f>_xlfn.IFS(Vrinda_Store[[#This Row],[Age]]&lt;=18,"teen",Vrinda_Store[[#This Row],[Age]]&lt;=35,"mid",Vrinda_Store[[#This Row],[Age]]&gt;=36,"old")</f>
        <v>old</v>
      </c>
      <c r="F1774">
        <v>55</v>
      </c>
      <c r="G1774" t="str">
        <f>TEXT(Vrinda_Store[[#This Row],[Date]],"mmm")</f>
        <v>Oct</v>
      </c>
      <c r="H1774" s="1">
        <v>44838</v>
      </c>
      <c r="I1774" t="s">
        <v>20</v>
      </c>
      <c r="J1774" t="s">
        <v>52</v>
      </c>
      <c r="K1774" t="s">
        <v>2944</v>
      </c>
      <c r="L1774" t="s">
        <v>33</v>
      </c>
      <c r="M1774" t="s">
        <v>34</v>
      </c>
      <c r="N1774" t="s">
        <v>25</v>
      </c>
      <c r="O1774" t="s">
        <v>26</v>
      </c>
      <c r="P1774">
        <v>888</v>
      </c>
      <c r="Q1774" t="s">
        <v>1335</v>
      </c>
      <c r="R1774" t="s">
        <v>61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5</v>
      </c>
      <c r="C1775">
        <v>1108004</v>
      </c>
      <c r="D1775" t="s">
        <v>57</v>
      </c>
      <c r="E1775" t="str">
        <f>_xlfn.IFS(Vrinda_Store[[#This Row],[Age]]&lt;=18,"teen",Vrinda_Store[[#This Row],[Age]]&lt;=35,"mid",Vrinda_Store[[#This Row],[Age]]&gt;=36,"old")</f>
        <v>old</v>
      </c>
      <c r="F1775">
        <v>70</v>
      </c>
      <c r="G1775" t="str">
        <f>TEXT(Vrinda_Store[[#This Row],[Date]],"mmm")</f>
        <v>Oct</v>
      </c>
      <c r="H1775" s="1">
        <v>44838</v>
      </c>
      <c r="I1775" t="s">
        <v>20</v>
      </c>
      <c r="J1775" t="s">
        <v>52</v>
      </c>
      <c r="K1775" t="s">
        <v>1668</v>
      </c>
      <c r="L1775" t="s">
        <v>76</v>
      </c>
      <c r="M1775" t="s">
        <v>34</v>
      </c>
      <c r="N1775" t="s">
        <v>25</v>
      </c>
      <c r="O1775" t="s">
        <v>26</v>
      </c>
      <c r="P1775">
        <v>497</v>
      </c>
      <c r="Q1775" t="s">
        <v>104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6</v>
      </c>
      <c r="C1776">
        <v>2621999</v>
      </c>
      <c r="D1776" t="s">
        <v>57</v>
      </c>
      <c r="E1776" t="str">
        <f>_xlfn.IFS(Vrinda_Store[[#This Row],[Age]]&lt;=18,"teen",Vrinda_Store[[#This Row],[Age]]&lt;=35,"mid",Vrinda_Store[[#This Row],[Age]]&gt;=36,"old")</f>
        <v>mid</v>
      </c>
      <c r="F1776">
        <v>28</v>
      </c>
      <c r="G1776" t="str">
        <f>TEXT(Vrinda_Store[[#This Row],[Date]],"mmm")</f>
        <v>Oct</v>
      </c>
      <c r="H1776" s="1">
        <v>44838</v>
      </c>
      <c r="I1776" t="s">
        <v>229</v>
      </c>
      <c r="J1776" t="s">
        <v>31</v>
      </c>
      <c r="K1776" t="s">
        <v>944</v>
      </c>
      <c r="L1776" t="s">
        <v>23</v>
      </c>
      <c r="M1776" t="s">
        <v>110</v>
      </c>
      <c r="N1776" t="s">
        <v>25</v>
      </c>
      <c r="O1776" t="s">
        <v>26</v>
      </c>
      <c r="P1776">
        <v>399</v>
      </c>
      <c r="Q1776" t="s">
        <v>3497</v>
      </c>
      <c r="R1776" t="s">
        <v>71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8</v>
      </c>
      <c r="C1777">
        <v>4326061</v>
      </c>
      <c r="D1777" t="s">
        <v>57</v>
      </c>
      <c r="E1777" t="str">
        <f>_xlfn.IFS(Vrinda_Store[[#This Row],[Age]]&lt;=18,"teen",Vrinda_Store[[#This Row],[Age]]&lt;=35,"mid",Vrinda_Store[[#This Row],[Age]]&gt;=36,"old")</f>
        <v>mid</v>
      </c>
      <c r="F1777">
        <v>22</v>
      </c>
      <c r="G1777" t="str">
        <f>TEXT(Vrinda_Store[[#This Row],[Date]],"mmm")</f>
        <v>Oct</v>
      </c>
      <c r="H1777" s="1">
        <v>44838</v>
      </c>
      <c r="I1777" t="s">
        <v>20</v>
      </c>
      <c r="J1777" t="s">
        <v>43</v>
      </c>
      <c r="K1777" t="s">
        <v>3325</v>
      </c>
      <c r="L1777" t="s">
        <v>23</v>
      </c>
      <c r="M1777" t="s">
        <v>99</v>
      </c>
      <c r="N1777" t="s">
        <v>25</v>
      </c>
      <c r="O1777" t="s">
        <v>26</v>
      </c>
      <c r="P1777">
        <v>544</v>
      </c>
      <c r="Q1777" t="s">
        <v>104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9</v>
      </c>
      <c r="C1778">
        <v>5136408</v>
      </c>
      <c r="D1778" t="s">
        <v>57</v>
      </c>
      <c r="E1778" t="str">
        <f>_xlfn.IFS(Vrinda_Store[[#This Row],[Age]]&lt;=18,"teen",Vrinda_Store[[#This Row],[Age]]&lt;=35,"mid",Vrinda_Store[[#This Row],[Age]]&gt;=36,"old")</f>
        <v>old</v>
      </c>
      <c r="F1778">
        <v>42</v>
      </c>
      <c r="G1778" t="str">
        <f>TEXT(Vrinda_Store[[#This Row],[Date]],"mmm")</f>
        <v>Oct</v>
      </c>
      <c r="H1778" s="1">
        <v>44838</v>
      </c>
      <c r="I1778" t="s">
        <v>20</v>
      </c>
      <c r="J1778" t="s">
        <v>21</v>
      </c>
      <c r="K1778" t="s">
        <v>3168</v>
      </c>
      <c r="L1778" t="s">
        <v>33</v>
      </c>
      <c r="M1778" t="s">
        <v>67</v>
      </c>
      <c r="N1778" t="s">
        <v>25</v>
      </c>
      <c r="O1778" t="s">
        <v>26</v>
      </c>
      <c r="P1778">
        <v>759</v>
      </c>
      <c r="Q1778" t="s">
        <v>227</v>
      </c>
      <c r="R1778" t="s">
        <v>61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500</v>
      </c>
      <c r="C1779">
        <v>9706325</v>
      </c>
      <c r="D1779" t="s">
        <v>57</v>
      </c>
      <c r="E1779" t="str">
        <f>_xlfn.IFS(Vrinda_Store[[#This Row],[Age]]&lt;=18,"teen",Vrinda_Store[[#This Row],[Age]]&lt;=35,"mid",Vrinda_Store[[#This Row],[Age]]&gt;=36,"old")</f>
        <v>old</v>
      </c>
      <c r="F1779">
        <v>39</v>
      </c>
      <c r="G1779" t="str">
        <f>TEXT(Vrinda_Store[[#This Row],[Date]],"mmm")</f>
        <v>Oct</v>
      </c>
      <c r="H1779" s="1">
        <v>44838</v>
      </c>
      <c r="I1779" t="s">
        <v>20</v>
      </c>
      <c r="J1779" t="s">
        <v>43</v>
      </c>
      <c r="K1779" t="s">
        <v>246</v>
      </c>
      <c r="L1779" t="s">
        <v>210</v>
      </c>
      <c r="M1779" t="s">
        <v>211</v>
      </c>
      <c r="N1779" t="s">
        <v>25</v>
      </c>
      <c r="O1779" t="s">
        <v>26</v>
      </c>
      <c r="P1779">
        <v>1523</v>
      </c>
      <c r="Q1779" t="s">
        <v>208</v>
      </c>
      <c r="R1779" t="s">
        <v>112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501</v>
      </c>
      <c r="C1780">
        <v>4067480</v>
      </c>
      <c r="D1780" t="s">
        <v>57</v>
      </c>
      <c r="E1780" t="str">
        <f>_xlfn.IFS(Vrinda_Store[[#This Row],[Age]]&lt;=18,"teen",Vrinda_Store[[#This Row],[Age]]&lt;=35,"mid",Vrinda_Store[[#This Row],[Age]]&gt;=36,"old")</f>
        <v>mid</v>
      </c>
      <c r="F1780">
        <v>32</v>
      </c>
      <c r="G1780" t="str">
        <f>TEXT(Vrinda_Store[[#This Row],[Date]],"mmm")</f>
        <v>Oct</v>
      </c>
      <c r="H1780" s="1">
        <v>44838</v>
      </c>
      <c r="I1780" t="s">
        <v>20</v>
      </c>
      <c r="J1780" t="s">
        <v>31</v>
      </c>
      <c r="K1780" t="s">
        <v>3502</v>
      </c>
      <c r="L1780" t="s">
        <v>23</v>
      </c>
      <c r="M1780" t="s">
        <v>45</v>
      </c>
      <c r="N1780" t="s">
        <v>25</v>
      </c>
      <c r="O1780" t="s">
        <v>26</v>
      </c>
      <c r="P1780">
        <v>376</v>
      </c>
      <c r="Q1780" t="s">
        <v>278</v>
      </c>
      <c r="R1780" t="s">
        <v>112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3</v>
      </c>
      <c r="C1781">
        <v>9512559</v>
      </c>
      <c r="D1781" t="s">
        <v>57</v>
      </c>
      <c r="E1781" t="str">
        <f>_xlfn.IFS(Vrinda_Store[[#This Row],[Age]]&lt;=18,"teen",Vrinda_Store[[#This Row],[Age]]&lt;=35,"mid",Vrinda_Store[[#This Row],[Age]]&gt;=36,"old")</f>
        <v>mid</v>
      </c>
      <c r="F1781">
        <v>30</v>
      </c>
      <c r="G1781" t="str">
        <f>TEXT(Vrinda_Store[[#This Row],[Date]],"mmm")</f>
        <v>Oct</v>
      </c>
      <c r="H1781" s="1">
        <v>44838</v>
      </c>
      <c r="I1781" t="s">
        <v>20</v>
      </c>
      <c r="J1781" t="s">
        <v>89</v>
      </c>
      <c r="K1781" t="s">
        <v>3504</v>
      </c>
      <c r="L1781" t="s">
        <v>23</v>
      </c>
      <c r="M1781" t="s">
        <v>45</v>
      </c>
      <c r="N1781" t="s">
        <v>25</v>
      </c>
      <c r="O1781" t="s">
        <v>26</v>
      </c>
      <c r="P1781">
        <v>540</v>
      </c>
      <c r="Q1781" t="s">
        <v>86</v>
      </c>
      <c r="R1781" t="s">
        <v>87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5</v>
      </c>
      <c r="C1782">
        <v>2413855</v>
      </c>
      <c r="D1782" t="s">
        <v>57</v>
      </c>
      <c r="E1782" t="str">
        <f>_xlfn.IFS(Vrinda_Store[[#This Row],[Age]]&lt;=18,"teen",Vrinda_Store[[#This Row],[Age]]&lt;=35,"mid",Vrinda_Store[[#This Row],[Age]]&gt;=36,"old")</f>
        <v>old</v>
      </c>
      <c r="F1782">
        <v>43</v>
      </c>
      <c r="G1782" t="str">
        <f>TEXT(Vrinda_Store[[#This Row],[Date]],"mmm")</f>
        <v>Oct</v>
      </c>
      <c r="H1782" s="1">
        <v>44838</v>
      </c>
      <c r="I1782" t="s">
        <v>20</v>
      </c>
      <c r="J1782" t="s">
        <v>43</v>
      </c>
      <c r="K1782" t="s">
        <v>2968</v>
      </c>
      <c r="L1782" t="s">
        <v>33</v>
      </c>
      <c r="M1782" t="s">
        <v>110</v>
      </c>
      <c r="N1782" t="s">
        <v>25</v>
      </c>
      <c r="O1782" t="s">
        <v>26</v>
      </c>
      <c r="P1782">
        <v>824</v>
      </c>
      <c r="Q1782" t="s">
        <v>798</v>
      </c>
      <c r="R1782" t="s">
        <v>239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6</v>
      </c>
      <c r="C1783">
        <v>5547944</v>
      </c>
      <c r="D1783" t="s">
        <v>51</v>
      </c>
      <c r="E1783" t="str">
        <f>_xlfn.IFS(Vrinda_Store[[#This Row],[Age]]&lt;=18,"teen",Vrinda_Store[[#This Row],[Age]]&lt;=35,"mid",Vrinda_Store[[#This Row],[Age]]&gt;=36,"old")</f>
        <v>old</v>
      </c>
      <c r="F1783">
        <v>39</v>
      </c>
      <c r="G1783" t="str">
        <f>TEXT(Vrinda_Store[[#This Row],[Date]],"mmm")</f>
        <v>Oct</v>
      </c>
      <c r="H1783" s="1">
        <v>44838</v>
      </c>
      <c r="I1783" t="s">
        <v>20</v>
      </c>
      <c r="J1783" t="s">
        <v>52</v>
      </c>
      <c r="K1783" t="s">
        <v>498</v>
      </c>
      <c r="L1783" t="s">
        <v>33</v>
      </c>
      <c r="M1783" t="s">
        <v>67</v>
      </c>
      <c r="N1783" t="s">
        <v>25</v>
      </c>
      <c r="O1783" t="s">
        <v>26</v>
      </c>
      <c r="P1783">
        <v>788</v>
      </c>
      <c r="Q1783" t="s">
        <v>301</v>
      </c>
      <c r="R1783" t="s">
        <v>71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6</v>
      </c>
      <c r="C1784">
        <v>5547944</v>
      </c>
      <c r="D1784" t="s">
        <v>51</v>
      </c>
      <c r="E1784" t="str">
        <f>_xlfn.IFS(Vrinda_Store[[#This Row],[Age]]&lt;=18,"teen",Vrinda_Store[[#This Row],[Age]]&lt;=35,"mid",Vrinda_Store[[#This Row],[Age]]&gt;=36,"old")</f>
        <v>mid</v>
      </c>
      <c r="F1784">
        <v>26</v>
      </c>
      <c r="G1784" t="str">
        <f>TEXT(Vrinda_Store[[#This Row],[Date]],"mmm")</f>
        <v>Oct</v>
      </c>
      <c r="H1784" s="1">
        <v>44838</v>
      </c>
      <c r="I1784" t="s">
        <v>20</v>
      </c>
      <c r="J1784" t="s">
        <v>43</v>
      </c>
      <c r="K1784" t="s">
        <v>3507</v>
      </c>
      <c r="L1784" t="s">
        <v>33</v>
      </c>
      <c r="M1784" t="s">
        <v>39</v>
      </c>
      <c r="N1784" t="s">
        <v>25</v>
      </c>
      <c r="O1784" t="s">
        <v>26</v>
      </c>
      <c r="P1784">
        <v>522</v>
      </c>
      <c r="Q1784" t="s">
        <v>80</v>
      </c>
      <c r="R1784" t="s">
        <v>81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8</v>
      </c>
      <c r="C1785">
        <v>504438</v>
      </c>
      <c r="D1785" t="s">
        <v>57</v>
      </c>
      <c r="E1785" t="str">
        <f>_xlfn.IFS(Vrinda_Store[[#This Row],[Age]]&lt;=18,"teen",Vrinda_Store[[#This Row],[Age]]&lt;=35,"mid",Vrinda_Store[[#This Row],[Age]]&gt;=36,"old")</f>
        <v>mid</v>
      </c>
      <c r="F1785">
        <v>31</v>
      </c>
      <c r="G1785" t="str">
        <f>TEXT(Vrinda_Store[[#This Row],[Date]],"mmm")</f>
        <v>Oct</v>
      </c>
      <c r="H1785" s="1">
        <v>44838</v>
      </c>
      <c r="I1785" t="s">
        <v>20</v>
      </c>
      <c r="J1785" t="s">
        <v>52</v>
      </c>
      <c r="K1785" t="s">
        <v>3509</v>
      </c>
      <c r="L1785" t="s">
        <v>33</v>
      </c>
      <c r="M1785" t="s">
        <v>45</v>
      </c>
      <c r="N1785" t="s">
        <v>25</v>
      </c>
      <c r="O1785" t="s">
        <v>26</v>
      </c>
      <c r="P1785">
        <v>1099</v>
      </c>
      <c r="Q1785" t="s">
        <v>60</v>
      </c>
      <c r="R1785" t="s">
        <v>61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10</v>
      </c>
      <c r="C1786">
        <v>4016197</v>
      </c>
      <c r="D1786" t="s">
        <v>57</v>
      </c>
      <c r="E1786" t="str">
        <f>_xlfn.IFS(Vrinda_Store[[#This Row],[Age]]&lt;=18,"teen",Vrinda_Store[[#This Row],[Age]]&lt;=35,"mid",Vrinda_Store[[#This Row],[Age]]&gt;=36,"old")</f>
        <v>mid</v>
      </c>
      <c r="F1786">
        <v>35</v>
      </c>
      <c r="G1786" t="str">
        <f>TEXT(Vrinda_Store[[#This Row],[Date]],"mmm")</f>
        <v>Oct</v>
      </c>
      <c r="H1786" s="1">
        <v>44838</v>
      </c>
      <c r="I1786" t="s">
        <v>20</v>
      </c>
      <c r="J1786" t="s">
        <v>21</v>
      </c>
      <c r="K1786" t="s">
        <v>327</v>
      </c>
      <c r="L1786" t="s">
        <v>23</v>
      </c>
      <c r="M1786" t="s">
        <v>67</v>
      </c>
      <c r="N1786" t="s">
        <v>25</v>
      </c>
      <c r="O1786" t="s">
        <v>26</v>
      </c>
      <c r="P1786">
        <v>635</v>
      </c>
      <c r="Q1786" t="s">
        <v>3511</v>
      </c>
      <c r="R1786" t="s">
        <v>71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2</v>
      </c>
      <c r="C1787">
        <v>4209955</v>
      </c>
      <c r="D1787" t="s">
        <v>57</v>
      </c>
      <c r="E1787" t="str">
        <f>_xlfn.IFS(Vrinda_Store[[#This Row],[Age]]&lt;=18,"teen",Vrinda_Store[[#This Row],[Age]]&lt;=35,"mid",Vrinda_Store[[#This Row],[Age]]&gt;=36,"old")</f>
        <v>mid</v>
      </c>
      <c r="F1787">
        <v>31</v>
      </c>
      <c r="G1787" t="str">
        <f>TEXT(Vrinda_Store[[#This Row],[Date]],"mmm")</f>
        <v>Oct</v>
      </c>
      <c r="H1787" s="1">
        <v>44838</v>
      </c>
      <c r="I1787" t="s">
        <v>20</v>
      </c>
      <c r="J1787" t="s">
        <v>52</v>
      </c>
      <c r="K1787" t="s">
        <v>503</v>
      </c>
      <c r="L1787" t="s">
        <v>33</v>
      </c>
      <c r="M1787" t="s">
        <v>34</v>
      </c>
      <c r="N1787" t="s">
        <v>25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3</v>
      </c>
      <c r="C1788">
        <v>9257889</v>
      </c>
      <c r="D1788" t="s">
        <v>57</v>
      </c>
      <c r="E1788" t="str">
        <f>_xlfn.IFS(Vrinda_Store[[#This Row],[Age]]&lt;=18,"teen",Vrinda_Store[[#This Row],[Age]]&lt;=35,"mid",Vrinda_Store[[#This Row],[Age]]&gt;=36,"old")</f>
        <v>old</v>
      </c>
      <c r="F1788">
        <v>40</v>
      </c>
      <c r="G1788" t="str">
        <f>TEXT(Vrinda_Store[[#This Row],[Date]],"mmm")</f>
        <v>Oct</v>
      </c>
      <c r="H1788" s="1">
        <v>44838</v>
      </c>
      <c r="I1788" t="s">
        <v>20</v>
      </c>
      <c r="J1788" t="s">
        <v>21</v>
      </c>
      <c r="K1788" t="s">
        <v>3514</v>
      </c>
      <c r="L1788" t="s">
        <v>33</v>
      </c>
      <c r="M1788" t="s">
        <v>34</v>
      </c>
      <c r="N1788" t="s">
        <v>25</v>
      </c>
      <c r="O1788" t="s">
        <v>26</v>
      </c>
      <c r="P1788">
        <v>567</v>
      </c>
      <c r="Q1788" t="s">
        <v>3515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6</v>
      </c>
      <c r="C1789">
        <v>3250527</v>
      </c>
      <c r="D1789" t="s">
        <v>57</v>
      </c>
      <c r="E1789" t="str">
        <f>_xlfn.IFS(Vrinda_Store[[#This Row],[Age]]&lt;=18,"teen",Vrinda_Store[[#This Row],[Age]]&lt;=35,"mid",Vrinda_Store[[#This Row],[Age]]&gt;=36,"old")</f>
        <v>old</v>
      </c>
      <c r="F1789">
        <v>37</v>
      </c>
      <c r="G1789" t="str">
        <f>TEXT(Vrinda_Store[[#This Row],[Date]],"mmm")</f>
        <v>Oct</v>
      </c>
      <c r="H1789" s="1">
        <v>44838</v>
      </c>
      <c r="I1789" t="s">
        <v>20</v>
      </c>
      <c r="J1789" t="s">
        <v>43</v>
      </c>
      <c r="K1789" t="s">
        <v>972</v>
      </c>
      <c r="L1789" t="s">
        <v>210</v>
      </c>
      <c r="M1789" t="s">
        <v>211</v>
      </c>
      <c r="N1789" t="s">
        <v>25</v>
      </c>
      <c r="O1789" t="s">
        <v>26</v>
      </c>
      <c r="P1789">
        <v>399</v>
      </c>
      <c r="Q1789" t="s">
        <v>3517</v>
      </c>
      <c r="R1789" t="s">
        <v>61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8</v>
      </c>
      <c r="C1790">
        <v>7487456</v>
      </c>
      <c r="D1790" t="s">
        <v>57</v>
      </c>
      <c r="E1790" t="str">
        <f>_xlfn.IFS(Vrinda_Store[[#This Row],[Age]]&lt;=18,"teen",Vrinda_Store[[#This Row],[Age]]&lt;=35,"mid",Vrinda_Store[[#This Row],[Age]]&gt;=36,"old")</f>
        <v>mid</v>
      </c>
      <c r="F1790">
        <v>35</v>
      </c>
      <c r="G1790" t="str">
        <f>TEXT(Vrinda_Store[[#This Row],[Date]],"mmm")</f>
        <v>Oct</v>
      </c>
      <c r="H1790" s="1">
        <v>44838</v>
      </c>
      <c r="I1790" t="s">
        <v>20</v>
      </c>
      <c r="J1790" t="s">
        <v>21</v>
      </c>
      <c r="K1790" t="s">
        <v>3519</v>
      </c>
      <c r="L1790" t="s">
        <v>76</v>
      </c>
      <c r="M1790" t="s">
        <v>39</v>
      </c>
      <c r="N1790" t="s">
        <v>25</v>
      </c>
      <c r="O1790" t="s">
        <v>26</v>
      </c>
      <c r="P1790">
        <v>499</v>
      </c>
      <c r="Q1790" t="s">
        <v>2202</v>
      </c>
      <c r="R1790" t="s">
        <v>582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20</v>
      </c>
      <c r="C1791">
        <v>4080807</v>
      </c>
      <c r="D1791" t="s">
        <v>57</v>
      </c>
      <c r="E1791" t="str">
        <f>_xlfn.IFS(Vrinda_Store[[#This Row],[Age]]&lt;=18,"teen",Vrinda_Store[[#This Row],[Age]]&lt;=35,"mid",Vrinda_Store[[#This Row],[Age]]&gt;=36,"old")</f>
        <v>teen</v>
      </c>
      <c r="F1791">
        <v>18</v>
      </c>
      <c r="G1791" t="str">
        <f>TEXT(Vrinda_Store[[#This Row],[Date]],"mmm")</f>
        <v>Oct</v>
      </c>
      <c r="H1791" s="1">
        <v>44838</v>
      </c>
      <c r="I1791" t="s">
        <v>20</v>
      </c>
      <c r="J1791" t="s">
        <v>43</v>
      </c>
      <c r="K1791" t="s">
        <v>972</v>
      </c>
      <c r="L1791" t="s">
        <v>210</v>
      </c>
      <c r="M1791" t="s">
        <v>211</v>
      </c>
      <c r="N1791" t="s">
        <v>25</v>
      </c>
      <c r="O1791" t="s">
        <v>26</v>
      </c>
      <c r="P1791">
        <v>1099</v>
      </c>
      <c r="Q1791" t="s">
        <v>3521</v>
      </c>
      <c r="R1791" t="s">
        <v>127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2</v>
      </c>
      <c r="C1792">
        <v>9990602</v>
      </c>
      <c r="D1792" t="s">
        <v>51</v>
      </c>
      <c r="E1792" t="str">
        <f>_xlfn.IFS(Vrinda_Store[[#This Row],[Age]]&lt;=18,"teen",Vrinda_Store[[#This Row],[Age]]&lt;=35,"mid",Vrinda_Store[[#This Row],[Age]]&gt;=36,"old")</f>
        <v>mid</v>
      </c>
      <c r="F1792">
        <v>20</v>
      </c>
      <c r="G1792" t="str">
        <f>TEXT(Vrinda_Store[[#This Row],[Date]],"mmm")</f>
        <v>Oct</v>
      </c>
      <c r="H1792" s="1">
        <v>44838</v>
      </c>
      <c r="I1792" t="s">
        <v>229</v>
      </c>
      <c r="J1792" t="s">
        <v>43</v>
      </c>
      <c r="K1792" t="s">
        <v>1064</v>
      </c>
      <c r="L1792" t="s">
        <v>210</v>
      </c>
      <c r="M1792" t="s">
        <v>211</v>
      </c>
      <c r="N1792" t="s">
        <v>25</v>
      </c>
      <c r="O1792" t="s">
        <v>26</v>
      </c>
      <c r="P1792">
        <v>394</v>
      </c>
      <c r="Q1792" t="s">
        <v>301</v>
      </c>
      <c r="R1792" t="s">
        <v>71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3</v>
      </c>
      <c r="C1793">
        <v>921791</v>
      </c>
      <c r="D1793" t="s">
        <v>51</v>
      </c>
      <c r="E1793" t="str">
        <f>_xlfn.IFS(Vrinda_Store[[#This Row],[Age]]&lt;=18,"teen",Vrinda_Store[[#This Row],[Age]]&lt;=35,"mid",Vrinda_Store[[#This Row],[Age]]&gt;=36,"old")</f>
        <v>mid</v>
      </c>
      <c r="F1793">
        <v>33</v>
      </c>
      <c r="G1793" t="str">
        <f>TEXT(Vrinda_Store[[#This Row],[Date]],"mmm")</f>
        <v>Oct</v>
      </c>
      <c r="H1793" s="1">
        <v>44838</v>
      </c>
      <c r="I1793" t="s">
        <v>20</v>
      </c>
      <c r="J1793" t="s">
        <v>43</v>
      </c>
      <c r="K1793" t="s">
        <v>731</v>
      </c>
      <c r="L1793" t="s">
        <v>210</v>
      </c>
      <c r="M1793" t="s">
        <v>211</v>
      </c>
      <c r="N1793" t="s">
        <v>25</v>
      </c>
      <c r="O1793" t="s">
        <v>26</v>
      </c>
      <c r="P1793">
        <v>988</v>
      </c>
      <c r="Q1793" t="s">
        <v>247</v>
      </c>
      <c r="R1793" t="s">
        <v>248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3</v>
      </c>
      <c r="C1794">
        <v>921791</v>
      </c>
      <c r="D1794" t="s">
        <v>51</v>
      </c>
      <c r="E1794" t="str">
        <f>_xlfn.IFS(Vrinda_Store[[#This Row],[Age]]&lt;=18,"teen",Vrinda_Store[[#This Row],[Age]]&lt;=35,"mid",Vrinda_Store[[#This Row],[Age]]&gt;=36,"old")</f>
        <v>old</v>
      </c>
      <c r="F1794">
        <v>76</v>
      </c>
      <c r="G1794" t="str">
        <f>TEXT(Vrinda_Store[[#This Row],[Date]],"mmm")</f>
        <v>Oct</v>
      </c>
      <c r="H1794" s="1">
        <v>44838</v>
      </c>
      <c r="I1794" t="s">
        <v>20</v>
      </c>
      <c r="J1794" t="s">
        <v>52</v>
      </c>
      <c r="K1794" t="s">
        <v>1064</v>
      </c>
      <c r="L1794" t="s">
        <v>210</v>
      </c>
      <c r="M1794" t="s">
        <v>211</v>
      </c>
      <c r="N1794" t="s">
        <v>25</v>
      </c>
      <c r="O1794" t="s">
        <v>26</v>
      </c>
      <c r="P1794">
        <v>696</v>
      </c>
      <c r="Q1794" t="s">
        <v>1083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4</v>
      </c>
      <c r="C1795">
        <v>3944272</v>
      </c>
      <c r="D1795" t="s">
        <v>57</v>
      </c>
      <c r="E1795" t="str">
        <f>_xlfn.IFS(Vrinda_Store[[#This Row],[Age]]&lt;=18,"teen",Vrinda_Store[[#This Row],[Age]]&lt;=35,"mid",Vrinda_Store[[#This Row],[Age]]&gt;=36,"old")</f>
        <v>old</v>
      </c>
      <c r="F1795">
        <v>55</v>
      </c>
      <c r="G1795" t="str">
        <f>TEXT(Vrinda_Store[[#This Row],[Date]],"mmm")</f>
        <v>Oct</v>
      </c>
      <c r="H1795" s="1">
        <v>44838</v>
      </c>
      <c r="I1795" t="s">
        <v>20</v>
      </c>
      <c r="J1795" t="s">
        <v>52</v>
      </c>
      <c r="K1795" t="s">
        <v>536</v>
      </c>
      <c r="L1795" t="s">
        <v>33</v>
      </c>
      <c r="M1795" t="s">
        <v>24</v>
      </c>
      <c r="N1795" t="s">
        <v>25</v>
      </c>
      <c r="O1795" t="s">
        <v>26</v>
      </c>
      <c r="P1795">
        <v>1319</v>
      </c>
      <c r="Q1795" t="s">
        <v>2287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5</v>
      </c>
      <c r="C1796">
        <v>1896213</v>
      </c>
      <c r="D1796" t="s">
        <v>57</v>
      </c>
      <c r="E1796" t="str">
        <f>_xlfn.IFS(Vrinda_Store[[#This Row],[Age]]&lt;=18,"teen",Vrinda_Store[[#This Row],[Age]]&lt;=35,"mid",Vrinda_Store[[#This Row],[Age]]&gt;=36,"old")</f>
        <v>old</v>
      </c>
      <c r="F1796">
        <v>40</v>
      </c>
      <c r="G1796" t="str">
        <f>TEXT(Vrinda_Store[[#This Row],[Date]],"mmm")</f>
        <v>Oct</v>
      </c>
      <c r="H1796" s="1">
        <v>44838</v>
      </c>
      <c r="I1796" t="s">
        <v>20</v>
      </c>
      <c r="J1796" t="s">
        <v>52</v>
      </c>
      <c r="K1796" t="s">
        <v>1160</v>
      </c>
      <c r="L1796" t="s">
        <v>33</v>
      </c>
      <c r="M1796" t="s">
        <v>34</v>
      </c>
      <c r="N1796" t="s">
        <v>25</v>
      </c>
      <c r="O1796" t="s">
        <v>26</v>
      </c>
      <c r="P1796">
        <v>605</v>
      </c>
      <c r="Q1796" t="s">
        <v>60</v>
      </c>
      <c r="R1796" t="s">
        <v>61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6</v>
      </c>
      <c r="C1797">
        <v>8160757</v>
      </c>
      <c r="D1797" t="s">
        <v>51</v>
      </c>
      <c r="E1797" t="str">
        <f>_xlfn.IFS(Vrinda_Store[[#This Row],[Age]]&lt;=18,"teen",Vrinda_Store[[#This Row],[Age]]&lt;=35,"mid",Vrinda_Store[[#This Row],[Age]]&gt;=36,"old")</f>
        <v>old</v>
      </c>
      <c r="F1797">
        <v>38</v>
      </c>
      <c r="G1797" t="str">
        <f>TEXT(Vrinda_Store[[#This Row],[Date]],"mmm")</f>
        <v>Oct</v>
      </c>
      <c r="H1797" s="1">
        <v>44838</v>
      </c>
      <c r="I1797" t="s">
        <v>20</v>
      </c>
      <c r="J1797" t="s">
        <v>43</v>
      </c>
      <c r="K1797" t="s">
        <v>832</v>
      </c>
      <c r="L1797" t="s">
        <v>210</v>
      </c>
      <c r="M1797" t="s">
        <v>211</v>
      </c>
      <c r="N1797" t="s">
        <v>1609</v>
      </c>
      <c r="O1797" t="s">
        <v>26</v>
      </c>
      <c r="P1797">
        <v>752</v>
      </c>
      <c r="Q1797" t="s">
        <v>3527</v>
      </c>
      <c r="R1797" t="s">
        <v>146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8</v>
      </c>
      <c r="C1798">
        <v>1614581</v>
      </c>
      <c r="D1798" t="s">
        <v>51</v>
      </c>
      <c r="E1798" t="str">
        <f>_xlfn.IFS(Vrinda_Store[[#This Row],[Age]]&lt;=18,"teen",Vrinda_Store[[#This Row],[Age]]&lt;=35,"mid",Vrinda_Store[[#This Row],[Age]]&gt;=36,"old")</f>
        <v>mid</v>
      </c>
      <c r="F1798">
        <v>27</v>
      </c>
      <c r="G1798" t="str">
        <f>TEXT(Vrinda_Store[[#This Row],[Date]],"mmm")</f>
        <v>Oct</v>
      </c>
      <c r="H1798" s="1">
        <v>44838</v>
      </c>
      <c r="I1798" t="s">
        <v>20</v>
      </c>
      <c r="J1798" t="s">
        <v>63</v>
      </c>
      <c r="K1798" t="s">
        <v>1611</v>
      </c>
      <c r="L1798" t="s">
        <v>33</v>
      </c>
      <c r="M1798" t="s">
        <v>39</v>
      </c>
      <c r="N1798" t="s">
        <v>25</v>
      </c>
      <c r="O1798" t="s">
        <v>26</v>
      </c>
      <c r="P1798">
        <v>698</v>
      </c>
      <c r="Q1798" t="s">
        <v>136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9</v>
      </c>
      <c r="C1799">
        <v>4322712</v>
      </c>
      <c r="D1799" t="s">
        <v>51</v>
      </c>
      <c r="E1799" t="str">
        <f>_xlfn.IFS(Vrinda_Store[[#This Row],[Age]]&lt;=18,"teen",Vrinda_Store[[#This Row],[Age]]&lt;=35,"mid",Vrinda_Store[[#This Row],[Age]]&gt;=36,"old")</f>
        <v>old</v>
      </c>
      <c r="F1799">
        <v>72</v>
      </c>
      <c r="G1799" t="str">
        <f>TEXT(Vrinda_Store[[#This Row],[Date]],"mmm")</f>
        <v>Oct</v>
      </c>
      <c r="H1799" s="1">
        <v>44838</v>
      </c>
      <c r="I1799" t="s">
        <v>20</v>
      </c>
      <c r="J1799" t="s">
        <v>21</v>
      </c>
      <c r="K1799" t="s">
        <v>1700</v>
      </c>
      <c r="L1799" t="s">
        <v>474</v>
      </c>
      <c r="M1799" t="s">
        <v>39</v>
      </c>
      <c r="N1799" t="s">
        <v>25</v>
      </c>
      <c r="O1799" t="s">
        <v>26</v>
      </c>
      <c r="P1799">
        <v>545</v>
      </c>
      <c r="Q1799" t="s">
        <v>86</v>
      </c>
      <c r="R1799" t="s">
        <v>87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30</v>
      </c>
      <c r="C1800">
        <v>3852429</v>
      </c>
      <c r="D1800" t="s">
        <v>57</v>
      </c>
      <c r="E1800" t="str">
        <f>_xlfn.IFS(Vrinda_Store[[#This Row],[Age]]&lt;=18,"teen",Vrinda_Store[[#This Row],[Age]]&lt;=35,"mid",Vrinda_Store[[#This Row],[Age]]&gt;=36,"old")</f>
        <v>mid</v>
      </c>
      <c r="F1800">
        <v>24</v>
      </c>
      <c r="G1800" t="str">
        <f>TEXT(Vrinda_Store[[#This Row],[Date]],"mmm")</f>
        <v>Oct</v>
      </c>
      <c r="H1800" s="1">
        <v>44838</v>
      </c>
      <c r="I1800" t="s">
        <v>20</v>
      </c>
      <c r="J1800" t="s">
        <v>21</v>
      </c>
      <c r="K1800" t="s">
        <v>3531</v>
      </c>
      <c r="L1800" t="s">
        <v>33</v>
      </c>
      <c r="M1800" t="s">
        <v>39</v>
      </c>
      <c r="N1800" t="s">
        <v>25</v>
      </c>
      <c r="O1800" t="s">
        <v>26</v>
      </c>
      <c r="P1800">
        <v>911</v>
      </c>
      <c r="Q1800" t="s">
        <v>227</v>
      </c>
      <c r="R1800" t="s">
        <v>61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2</v>
      </c>
      <c r="C1801">
        <v>5178812</v>
      </c>
      <c r="D1801" t="s">
        <v>51</v>
      </c>
      <c r="E1801" t="str">
        <f>_xlfn.IFS(Vrinda_Store[[#This Row],[Age]]&lt;=18,"teen",Vrinda_Store[[#This Row],[Age]]&lt;=35,"mid",Vrinda_Store[[#This Row],[Age]]&gt;=36,"old")</f>
        <v>old</v>
      </c>
      <c r="F1801">
        <v>51</v>
      </c>
      <c r="G1801" t="str">
        <f>TEXT(Vrinda_Store[[#This Row],[Date]],"mmm")</f>
        <v>Oct</v>
      </c>
      <c r="H1801" s="1">
        <v>44838</v>
      </c>
      <c r="I1801" t="s">
        <v>20</v>
      </c>
      <c r="J1801" t="s">
        <v>21</v>
      </c>
      <c r="K1801" t="s">
        <v>3533</v>
      </c>
      <c r="L1801" t="s">
        <v>474</v>
      </c>
      <c r="M1801" t="s">
        <v>24</v>
      </c>
      <c r="N1801" t="s">
        <v>25</v>
      </c>
      <c r="O1801" t="s">
        <v>26</v>
      </c>
      <c r="P1801">
        <v>588</v>
      </c>
      <c r="Q1801" t="s">
        <v>3534</v>
      </c>
      <c r="R1801" t="s">
        <v>923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5</v>
      </c>
      <c r="C1802">
        <v>1047940</v>
      </c>
      <c r="D1802" t="s">
        <v>51</v>
      </c>
      <c r="E1802" t="str">
        <f>_xlfn.IFS(Vrinda_Store[[#This Row],[Age]]&lt;=18,"teen",Vrinda_Store[[#This Row],[Age]]&lt;=35,"mid",Vrinda_Store[[#This Row],[Age]]&gt;=36,"old")</f>
        <v>mid</v>
      </c>
      <c r="F1802">
        <v>28</v>
      </c>
      <c r="G1802" t="str">
        <f>TEXT(Vrinda_Store[[#This Row],[Date]],"mmm")</f>
        <v>Oct</v>
      </c>
      <c r="H1802" s="1">
        <v>44838</v>
      </c>
      <c r="I1802" t="s">
        <v>114</v>
      </c>
      <c r="J1802" t="s">
        <v>89</v>
      </c>
      <c r="K1802" t="s">
        <v>2104</v>
      </c>
      <c r="L1802" t="s">
        <v>33</v>
      </c>
      <c r="M1802" t="s">
        <v>24</v>
      </c>
      <c r="N1802" t="s">
        <v>25</v>
      </c>
      <c r="O1802" t="s">
        <v>26</v>
      </c>
      <c r="P1802">
        <v>464</v>
      </c>
      <c r="Q1802" t="s">
        <v>104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6</v>
      </c>
      <c r="C1803">
        <v>5814390</v>
      </c>
      <c r="D1803" t="s">
        <v>57</v>
      </c>
      <c r="E1803" t="str">
        <f>_xlfn.IFS(Vrinda_Store[[#This Row],[Age]]&lt;=18,"teen",Vrinda_Store[[#This Row],[Age]]&lt;=35,"mid",Vrinda_Store[[#This Row],[Age]]&gt;=36,"old")</f>
        <v>mid</v>
      </c>
      <c r="F1803">
        <v>27</v>
      </c>
      <c r="G1803" t="str">
        <f>TEXT(Vrinda_Store[[#This Row],[Date]],"mmm")</f>
        <v>Oct</v>
      </c>
      <c r="H1803" s="1">
        <v>44838</v>
      </c>
      <c r="I1803" t="s">
        <v>20</v>
      </c>
      <c r="J1803" t="s">
        <v>21</v>
      </c>
      <c r="K1803" t="s">
        <v>595</v>
      </c>
      <c r="L1803" t="s">
        <v>210</v>
      </c>
      <c r="M1803" t="s">
        <v>211</v>
      </c>
      <c r="N1803" t="s">
        <v>25</v>
      </c>
      <c r="O1803" t="s">
        <v>26</v>
      </c>
      <c r="P1803">
        <v>475</v>
      </c>
      <c r="Q1803" t="s">
        <v>60</v>
      </c>
      <c r="R1803" t="s">
        <v>61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7</v>
      </c>
      <c r="C1804">
        <v>5913566</v>
      </c>
      <c r="D1804" t="s">
        <v>57</v>
      </c>
      <c r="E1804" t="str">
        <f>_xlfn.IFS(Vrinda_Store[[#This Row],[Age]]&lt;=18,"teen",Vrinda_Store[[#This Row],[Age]]&lt;=35,"mid",Vrinda_Store[[#This Row],[Age]]&gt;=36,"old")</f>
        <v>old</v>
      </c>
      <c r="F1804">
        <v>46</v>
      </c>
      <c r="G1804" t="str">
        <f>TEXT(Vrinda_Store[[#This Row],[Date]],"mmm")</f>
        <v>Oct</v>
      </c>
      <c r="H1804" s="1">
        <v>44838</v>
      </c>
      <c r="I1804" t="s">
        <v>287</v>
      </c>
      <c r="J1804" t="s">
        <v>31</v>
      </c>
      <c r="K1804" t="s">
        <v>3538</v>
      </c>
      <c r="L1804" t="s">
        <v>474</v>
      </c>
      <c r="M1804" t="s">
        <v>34</v>
      </c>
      <c r="N1804" t="s">
        <v>25</v>
      </c>
      <c r="O1804" t="s">
        <v>26</v>
      </c>
      <c r="P1804">
        <v>625</v>
      </c>
      <c r="Q1804" t="s">
        <v>136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9</v>
      </c>
      <c r="C1805">
        <v>9878858</v>
      </c>
      <c r="D1805" t="s">
        <v>57</v>
      </c>
      <c r="E1805" t="str">
        <f>_xlfn.IFS(Vrinda_Store[[#This Row],[Age]]&lt;=18,"teen",Vrinda_Store[[#This Row],[Age]]&lt;=35,"mid",Vrinda_Store[[#This Row],[Age]]&gt;=36,"old")</f>
        <v>teen</v>
      </c>
      <c r="F1805">
        <v>18</v>
      </c>
      <c r="G1805" t="str">
        <f>TEXT(Vrinda_Store[[#This Row],[Date]],"mmm")</f>
        <v>Oct</v>
      </c>
      <c r="H1805" s="1">
        <v>44838</v>
      </c>
      <c r="I1805" t="s">
        <v>20</v>
      </c>
      <c r="J1805" t="s">
        <v>21</v>
      </c>
      <c r="K1805" t="s">
        <v>2027</v>
      </c>
      <c r="L1805" t="s">
        <v>33</v>
      </c>
      <c r="M1805" t="s">
        <v>39</v>
      </c>
      <c r="N1805" t="s">
        <v>25</v>
      </c>
      <c r="O1805" t="s">
        <v>26</v>
      </c>
      <c r="P1805">
        <v>788</v>
      </c>
      <c r="Q1805" t="s">
        <v>3540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41</v>
      </c>
      <c r="C1806">
        <v>8547981</v>
      </c>
      <c r="D1806" t="s">
        <v>51</v>
      </c>
      <c r="E1806" t="str">
        <f>_xlfn.IFS(Vrinda_Store[[#This Row],[Age]]&lt;=18,"teen",Vrinda_Store[[#This Row],[Age]]&lt;=35,"mid",Vrinda_Store[[#This Row],[Age]]&gt;=36,"old")</f>
        <v>old</v>
      </c>
      <c r="F1806">
        <v>66</v>
      </c>
      <c r="G1806" t="str">
        <f>TEXT(Vrinda_Store[[#This Row],[Date]],"mmm")</f>
        <v>Oct</v>
      </c>
      <c r="H1806" s="1">
        <v>44838</v>
      </c>
      <c r="I1806" t="s">
        <v>20</v>
      </c>
      <c r="J1806" t="s">
        <v>43</v>
      </c>
      <c r="K1806" t="s">
        <v>3459</v>
      </c>
      <c r="L1806" t="s">
        <v>33</v>
      </c>
      <c r="M1806" t="s">
        <v>45</v>
      </c>
      <c r="N1806" t="s">
        <v>25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2</v>
      </c>
      <c r="C1807">
        <v>8311406</v>
      </c>
      <c r="D1807" t="s">
        <v>57</v>
      </c>
      <c r="E1807" t="str">
        <f>_xlfn.IFS(Vrinda_Store[[#This Row],[Age]]&lt;=18,"teen",Vrinda_Store[[#This Row],[Age]]&lt;=35,"mid",Vrinda_Store[[#This Row],[Age]]&gt;=36,"old")</f>
        <v>old</v>
      </c>
      <c r="F1807">
        <v>75</v>
      </c>
      <c r="G1807" t="str">
        <f>TEXT(Vrinda_Store[[#This Row],[Date]],"mmm")</f>
        <v>Oct</v>
      </c>
      <c r="H1807" s="1">
        <v>44838</v>
      </c>
      <c r="I1807" t="s">
        <v>20</v>
      </c>
      <c r="J1807" t="s">
        <v>21</v>
      </c>
      <c r="K1807" t="s">
        <v>828</v>
      </c>
      <c r="L1807" t="s">
        <v>210</v>
      </c>
      <c r="M1807" t="s">
        <v>211</v>
      </c>
      <c r="N1807" t="s">
        <v>25</v>
      </c>
      <c r="O1807" t="s">
        <v>26</v>
      </c>
      <c r="P1807">
        <v>999</v>
      </c>
      <c r="Q1807" t="s">
        <v>91</v>
      </c>
      <c r="R1807" t="s">
        <v>92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3</v>
      </c>
      <c r="C1808">
        <v>847500</v>
      </c>
      <c r="D1808" t="s">
        <v>51</v>
      </c>
      <c r="E1808" t="str">
        <f>_xlfn.IFS(Vrinda_Store[[#This Row],[Age]]&lt;=18,"teen",Vrinda_Store[[#This Row],[Age]]&lt;=35,"mid",Vrinda_Store[[#This Row],[Age]]&gt;=36,"old")</f>
        <v>mid</v>
      </c>
      <c r="F1808">
        <v>32</v>
      </c>
      <c r="G1808" t="str">
        <f>TEXT(Vrinda_Store[[#This Row],[Date]],"mmm")</f>
        <v>Oct</v>
      </c>
      <c r="H1808" s="1">
        <v>44838</v>
      </c>
      <c r="I1808" t="s">
        <v>20</v>
      </c>
      <c r="J1808" t="s">
        <v>58</v>
      </c>
      <c r="K1808" t="s">
        <v>1382</v>
      </c>
      <c r="L1808" t="s">
        <v>33</v>
      </c>
      <c r="M1808" t="s">
        <v>39</v>
      </c>
      <c r="N1808" t="s">
        <v>25</v>
      </c>
      <c r="O1808" t="s">
        <v>26</v>
      </c>
      <c r="P1808">
        <v>478</v>
      </c>
      <c r="Q1808" t="s">
        <v>159</v>
      </c>
      <c r="R1808" t="s">
        <v>74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4</v>
      </c>
      <c r="C1809">
        <v>3614541</v>
      </c>
      <c r="D1809" t="s">
        <v>57</v>
      </c>
      <c r="E1809" t="str">
        <f>_xlfn.IFS(Vrinda_Store[[#This Row],[Age]]&lt;=18,"teen",Vrinda_Store[[#This Row],[Age]]&lt;=35,"mid",Vrinda_Store[[#This Row],[Age]]&gt;=36,"old")</f>
        <v>mid</v>
      </c>
      <c r="F1809">
        <v>34</v>
      </c>
      <c r="G1809" t="str">
        <f>TEXT(Vrinda_Store[[#This Row],[Date]],"mmm")</f>
        <v>Oct</v>
      </c>
      <c r="H1809" s="1">
        <v>44838</v>
      </c>
      <c r="I1809" t="s">
        <v>20</v>
      </c>
      <c r="J1809" t="s">
        <v>43</v>
      </c>
      <c r="K1809" t="s">
        <v>832</v>
      </c>
      <c r="L1809" t="s">
        <v>210</v>
      </c>
      <c r="M1809" t="s">
        <v>211</v>
      </c>
      <c r="N1809" t="s">
        <v>25</v>
      </c>
      <c r="O1809" t="s">
        <v>26</v>
      </c>
      <c r="P1809">
        <v>458</v>
      </c>
      <c r="Q1809" t="s">
        <v>60</v>
      </c>
      <c r="R1809" t="s">
        <v>61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5</v>
      </c>
      <c r="C1810">
        <v>6343488</v>
      </c>
      <c r="D1810" t="s">
        <v>57</v>
      </c>
      <c r="E1810" t="str">
        <f>_xlfn.IFS(Vrinda_Store[[#This Row],[Age]]&lt;=18,"teen",Vrinda_Store[[#This Row],[Age]]&lt;=35,"mid",Vrinda_Store[[#This Row],[Age]]&gt;=36,"old")</f>
        <v>old</v>
      </c>
      <c r="F1810">
        <v>49</v>
      </c>
      <c r="G1810" t="str">
        <f>TEXT(Vrinda_Store[[#This Row],[Date]],"mmm")</f>
        <v>Oct</v>
      </c>
      <c r="H1810" s="1">
        <v>44838</v>
      </c>
      <c r="I1810" t="s">
        <v>20</v>
      </c>
      <c r="J1810" t="s">
        <v>21</v>
      </c>
      <c r="K1810" t="s">
        <v>3546</v>
      </c>
      <c r="L1810" t="s">
        <v>33</v>
      </c>
      <c r="M1810" t="s">
        <v>67</v>
      </c>
      <c r="N1810" t="s">
        <v>25</v>
      </c>
      <c r="O1810" t="s">
        <v>26</v>
      </c>
      <c r="P1810">
        <v>568</v>
      </c>
      <c r="Q1810" t="s">
        <v>3547</v>
      </c>
      <c r="R1810" t="s">
        <v>74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8</v>
      </c>
      <c r="C1811">
        <v>1145953</v>
      </c>
      <c r="D1811" t="s">
        <v>51</v>
      </c>
      <c r="E1811" t="str">
        <f>_xlfn.IFS(Vrinda_Store[[#This Row],[Age]]&lt;=18,"teen",Vrinda_Store[[#This Row],[Age]]&lt;=35,"mid",Vrinda_Store[[#This Row],[Age]]&gt;=36,"old")</f>
        <v>old</v>
      </c>
      <c r="F1811">
        <v>37</v>
      </c>
      <c r="G1811" t="str">
        <f>TEXT(Vrinda_Store[[#This Row],[Date]],"mmm")</f>
        <v>Oct</v>
      </c>
      <c r="H1811" s="1">
        <v>44838</v>
      </c>
      <c r="I1811" t="s">
        <v>20</v>
      </c>
      <c r="J1811" t="s">
        <v>52</v>
      </c>
      <c r="K1811" t="s">
        <v>1829</v>
      </c>
      <c r="L1811" t="s">
        <v>33</v>
      </c>
      <c r="M1811" t="s">
        <v>39</v>
      </c>
      <c r="N1811" t="s">
        <v>25</v>
      </c>
      <c r="O1811" t="s">
        <v>26</v>
      </c>
      <c r="P1811">
        <v>791</v>
      </c>
      <c r="Q1811" t="s">
        <v>754</v>
      </c>
      <c r="R1811" t="s">
        <v>96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9</v>
      </c>
      <c r="C1812">
        <v>7408385</v>
      </c>
      <c r="D1812" t="s">
        <v>57</v>
      </c>
      <c r="E1812" t="str">
        <f>_xlfn.IFS(Vrinda_Store[[#This Row],[Age]]&lt;=18,"teen",Vrinda_Store[[#This Row],[Age]]&lt;=35,"mid",Vrinda_Store[[#This Row],[Age]]&gt;=36,"old")</f>
        <v>old</v>
      </c>
      <c r="F1812">
        <v>45</v>
      </c>
      <c r="G1812" t="str">
        <f>TEXT(Vrinda_Store[[#This Row],[Date]],"mmm")</f>
        <v>Oct</v>
      </c>
      <c r="H1812" s="1">
        <v>44838</v>
      </c>
      <c r="I1812" t="s">
        <v>20</v>
      </c>
      <c r="J1812" t="s">
        <v>21</v>
      </c>
      <c r="K1812" t="s">
        <v>246</v>
      </c>
      <c r="L1812" t="s">
        <v>210</v>
      </c>
      <c r="M1812" t="s">
        <v>211</v>
      </c>
      <c r="N1812" t="s">
        <v>25</v>
      </c>
      <c r="O1812" t="s">
        <v>26</v>
      </c>
      <c r="P1812">
        <v>457</v>
      </c>
      <c r="Q1812" t="s">
        <v>388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50</v>
      </c>
      <c r="C1813">
        <v>9764849</v>
      </c>
      <c r="D1813" t="s">
        <v>57</v>
      </c>
      <c r="E1813" t="str">
        <f>_xlfn.IFS(Vrinda_Store[[#This Row],[Age]]&lt;=18,"teen",Vrinda_Store[[#This Row],[Age]]&lt;=35,"mid",Vrinda_Store[[#This Row],[Age]]&gt;=36,"old")</f>
        <v>old</v>
      </c>
      <c r="F1813">
        <v>45</v>
      </c>
      <c r="G1813" t="str">
        <f>TEXT(Vrinda_Store[[#This Row],[Date]],"mmm")</f>
        <v>Oct</v>
      </c>
      <c r="H1813" s="1">
        <v>44838</v>
      </c>
      <c r="I1813" t="s">
        <v>20</v>
      </c>
      <c r="J1813" t="s">
        <v>89</v>
      </c>
      <c r="K1813" t="s">
        <v>972</v>
      </c>
      <c r="L1813" t="s">
        <v>210</v>
      </c>
      <c r="M1813" t="s">
        <v>211</v>
      </c>
      <c r="N1813" t="s">
        <v>25</v>
      </c>
      <c r="O1813" t="s">
        <v>26</v>
      </c>
      <c r="P1813">
        <v>526</v>
      </c>
      <c r="Q1813" t="s">
        <v>60</v>
      </c>
      <c r="R1813" t="s">
        <v>61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51</v>
      </c>
      <c r="C1814">
        <v>7762025</v>
      </c>
      <c r="D1814" t="s">
        <v>51</v>
      </c>
      <c r="E1814" t="str">
        <f>_xlfn.IFS(Vrinda_Store[[#This Row],[Age]]&lt;=18,"teen",Vrinda_Store[[#This Row],[Age]]&lt;=35,"mid",Vrinda_Store[[#This Row],[Age]]&gt;=36,"old")</f>
        <v>old</v>
      </c>
      <c r="F1814">
        <v>47</v>
      </c>
      <c r="G1814" t="str">
        <f>TEXT(Vrinda_Store[[#This Row],[Date]],"mmm")</f>
        <v>Oct</v>
      </c>
      <c r="H1814" s="1">
        <v>44838</v>
      </c>
      <c r="I1814" t="s">
        <v>287</v>
      </c>
      <c r="J1814" t="s">
        <v>52</v>
      </c>
      <c r="K1814" t="s">
        <v>1284</v>
      </c>
      <c r="L1814" t="s">
        <v>33</v>
      </c>
      <c r="M1814" t="s">
        <v>24</v>
      </c>
      <c r="N1814" t="s">
        <v>25</v>
      </c>
      <c r="O1814" t="s">
        <v>26</v>
      </c>
      <c r="P1814">
        <v>1149</v>
      </c>
      <c r="Q1814" t="s">
        <v>1871</v>
      </c>
      <c r="R1814" t="s">
        <v>717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2</v>
      </c>
      <c r="C1815">
        <v>7026559</v>
      </c>
      <c r="D1815" t="s">
        <v>51</v>
      </c>
      <c r="E1815" t="str">
        <f>_xlfn.IFS(Vrinda_Store[[#This Row],[Age]]&lt;=18,"teen",Vrinda_Store[[#This Row],[Age]]&lt;=35,"mid",Vrinda_Store[[#This Row],[Age]]&gt;=36,"old")</f>
        <v>old</v>
      </c>
      <c r="F1815">
        <v>43</v>
      </c>
      <c r="G1815" t="str">
        <f>TEXT(Vrinda_Store[[#This Row],[Date]],"mmm")</f>
        <v>Oct</v>
      </c>
      <c r="H1815" s="1">
        <v>44838</v>
      </c>
      <c r="I1815" t="s">
        <v>20</v>
      </c>
      <c r="J1815" t="s">
        <v>31</v>
      </c>
      <c r="K1815" t="s">
        <v>1653</v>
      </c>
      <c r="L1815" t="s">
        <v>33</v>
      </c>
      <c r="M1815" t="s">
        <v>67</v>
      </c>
      <c r="N1815" t="s">
        <v>25</v>
      </c>
      <c r="O1815" t="s">
        <v>26</v>
      </c>
      <c r="P1815">
        <v>1338</v>
      </c>
      <c r="Q1815" t="s">
        <v>1711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3</v>
      </c>
      <c r="C1816">
        <v>6908529</v>
      </c>
      <c r="D1816" t="s">
        <v>57</v>
      </c>
      <c r="E1816" t="str">
        <f>_xlfn.IFS(Vrinda_Store[[#This Row],[Age]]&lt;=18,"teen",Vrinda_Store[[#This Row],[Age]]&lt;=35,"mid",Vrinda_Store[[#This Row],[Age]]&gt;=36,"old")</f>
        <v>mid</v>
      </c>
      <c r="F1816">
        <v>28</v>
      </c>
      <c r="G1816" t="str">
        <f>TEXT(Vrinda_Store[[#This Row],[Date]],"mmm")</f>
        <v>Oct</v>
      </c>
      <c r="H1816" s="1">
        <v>44838</v>
      </c>
      <c r="I1816" t="s">
        <v>20</v>
      </c>
      <c r="J1816" t="s">
        <v>21</v>
      </c>
      <c r="K1816" t="s">
        <v>1265</v>
      </c>
      <c r="L1816" t="s">
        <v>33</v>
      </c>
      <c r="M1816" t="s">
        <v>99</v>
      </c>
      <c r="N1816" t="s">
        <v>25</v>
      </c>
      <c r="O1816" t="s">
        <v>26</v>
      </c>
      <c r="P1816">
        <v>1147</v>
      </c>
      <c r="Q1816" t="s">
        <v>857</v>
      </c>
      <c r="R1816" t="s">
        <v>134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4</v>
      </c>
      <c r="C1817">
        <v>7098136</v>
      </c>
      <c r="D1817" t="s">
        <v>57</v>
      </c>
      <c r="E1817" t="str">
        <f>_xlfn.IFS(Vrinda_Store[[#This Row],[Age]]&lt;=18,"teen",Vrinda_Store[[#This Row],[Age]]&lt;=35,"mid",Vrinda_Store[[#This Row],[Age]]&gt;=36,"old")</f>
        <v>old</v>
      </c>
      <c r="F1817">
        <v>61</v>
      </c>
      <c r="G1817" t="str">
        <f>TEXT(Vrinda_Store[[#This Row],[Date]],"mmm")</f>
        <v>Oct</v>
      </c>
      <c r="H1817" s="1">
        <v>44838</v>
      </c>
      <c r="I1817" t="s">
        <v>20</v>
      </c>
      <c r="J1817" t="s">
        <v>21</v>
      </c>
      <c r="K1817" t="s">
        <v>3555</v>
      </c>
      <c r="L1817" t="s">
        <v>23</v>
      </c>
      <c r="M1817" t="s">
        <v>39</v>
      </c>
      <c r="N1817" t="s">
        <v>25</v>
      </c>
      <c r="O1817" t="s">
        <v>26</v>
      </c>
      <c r="P1817">
        <v>318</v>
      </c>
      <c r="Q1817" t="s">
        <v>729</v>
      </c>
      <c r="R1817" t="s">
        <v>112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6</v>
      </c>
      <c r="C1818">
        <v>9794993</v>
      </c>
      <c r="D1818" t="s">
        <v>57</v>
      </c>
      <c r="E1818" t="str">
        <f>_xlfn.IFS(Vrinda_Store[[#This Row],[Age]]&lt;=18,"teen",Vrinda_Store[[#This Row],[Age]]&lt;=35,"mid",Vrinda_Store[[#This Row],[Age]]&gt;=36,"old")</f>
        <v>mid</v>
      </c>
      <c r="F1818">
        <v>21</v>
      </c>
      <c r="G1818" t="str">
        <f>TEXT(Vrinda_Store[[#This Row],[Date]],"mmm")</f>
        <v>Oct</v>
      </c>
      <c r="H1818" s="1">
        <v>44838</v>
      </c>
      <c r="I1818" t="s">
        <v>20</v>
      </c>
      <c r="J1818" t="s">
        <v>63</v>
      </c>
      <c r="K1818" t="s">
        <v>3557</v>
      </c>
      <c r="L1818" t="s">
        <v>2008</v>
      </c>
      <c r="M1818" t="s">
        <v>39</v>
      </c>
      <c r="N1818" t="s">
        <v>25</v>
      </c>
      <c r="O1818" t="s">
        <v>26</v>
      </c>
      <c r="P1818">
        <v>360</v>
      </c>
      <c r="Q1818" t="s">
        <v>3558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9</v>
      </c>
      <c r="C1819">
        <v>9410239</v>
      </c>
      <c r="D1819" t="s">
        <v>57</v>
      </c>
      <c r="E1819" t="str">
        <f>_xlfn.IFS(Vrinda_Store[[#This Row],[Age]]&lt;=18,"teen",Vrinda_Store[[#This Row],[Age]]&lt;=35,"mid",Vrinda_Store[[#This Row],[Age]]&gt;=36,"old")</f>
        <v>mid</v>
      </c>
      <c r="F1819">
        <v>33</v>
      </c>
      <c r="G1819" t="str">
        <f>TEXT(Vrinda_Store[[#This Row],[Date]],"mmm")</f>
        <v>Oct</v>
      </c>
      <c r="H1819" s="1">
        <v>44838</v>
      </c>
      <c r="I1819" t="s">
        <v>20</v>
      </c>
      <c r="J1819" t="s">
        <v>43</v>
      </c>
      <c r="K1819" t="s">
        <v>3560</v>
      </c>
      <c r="L1819" t="s">
        <v>23</v>
      </c>
      <c r="M1819" t="s">
        <v>39</v>
      </c>
      <c r="N1819" t="s">
        <v>25</v>
      </c>
      <c r="O1819" t="s">
        <v>26</v>
      </c>
      <c r="P1819">
        <v>597</v>
      </c>
      <c r="Q1819" t="s">
        <v>104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61</v>
      </c>
      <c r="C1820">
        <v>8422444</v>
      </c>
      <c r="D1820" t="s">
        <v>57</v>
      </c>
      <c r="E1820" t="str">
        <f>_xlfn.IFS(Vrinda_Store[[#This Row],[Age]]&lt;=18,"teen",Vrinda_Store[[#This Row],[Age]]&lt;=35,"mid",Vrinda_Store[[#This Row],[Age]]&gt;=36,"old")</f>
        <v>old</v>
      </c>
      <c r="F1820">
        <v>45</v>
      </c>
      <c r="G1820" t="str">
        <f>TEXT(Vrinda_Store[[#This Row],[Date]],"mmm")</f>
        <v>Oct</v>
      </c>
      <c r="H1820" s="1">
        <v>44838</v>
      </c>
      <c r="I1820" t="s">
        <v>20</v>
      </c>
      <c r="J1820" t="s">
        <v>31</v>
      </c>
      <c r="K1820" t="s">
        <v>3562</v>
      </c>
      <c r="L1820" t="s">
        <v>33</v>
      </c>
      <c r="M1820" t="s">
        <v>110</v>
      </c>
      <c r="N1820" t="s">
        <v>25</v>
      </c>
      <c r="O1820" t="s">
        <v>26</v>
      </c>
      <c r="P1820">
        <v>1254</v>
      </c>
      <c r="Q1820" t="s">
        <v>188</v>
      </c>
      <c r="R1820" t="s">
        <v>112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3</v>
      </c>
      <c r="C1821">
        <v>3582179</v>
      </c>
      <c r="D1821" t="s">
        <v>57</v>
      </c>
      <c r="E1821" t="str">
        <f>_xlfn.IFS(Vrinda_Store[[#This Row],[Age]]&lt;=18,"teen",Vrinda_Store[[#This Row],[Age]]&lt;=35,"mid",Vrinda_Store[[#This Row],[Age]]&gt;=36,"old")</f>
        <v>mid</v>
      </c>
      <c r="F1821">
        <v>25</v>
      </c>
      <c r="G1821" t="str">
        <f>TEXT(Vrinda_Store[[#This Row],[Date]],"mmm")</f>
        <v>Oct</v>
      </c>
      <c r="H1821" s="1">
        <v>44838</v>
      </c>
      <c r="I1821" t="s">
        <v>20</v>
      </c>
      <c r="J1821" t="s">
        <v>43</v>
      </c>
      <c r="K1821" t="s">
        <v>595</v>
      </c>
      <c r="L1821" t="s">
        <v>210</v>
      </c>
      <c r="M1821" t="s">
        <v>211</v>
      </c>
      <c r="N1821" t="s">
        <v>25</v>
      </c>
      <c r="O1821" t="s">
        <v>26</v>
      </c>
      <c r="P1821">
        <v>759</v>
      </c>
      <c r="Q1821" t="s">
        <v>670</v>
      </c>
      <c r="R1821" t="s">
        <v>127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4</v>
      </c>
      <c r="C1822">
        <v>4346856</v>
      </c>
      <c r="D1822" t="s">
        <v>51</v>
      </c>
      <c r="E1822" t="str">
        <f>_xlfn.IFS(Vrinda_Store[[#This Row],[Age]]&lt;=18,"teen",Vrinda_Store[[#This Row],[Age]]&lt;=35,"mid",Vrinda_Store[[#This Row],[Age]]&gt;=36,"old")</f>
        <v>old</v>
      </c>
      <c r="F1822">
        <v>63</v>
      </c>
      <c r="G1822" t="str">
        <f>TEXT(Vrinda_Store[[#This Row],[Date]],"mmm")</f>
        <v>Oct</v>
      </c>
      <c r="H1822" s="1">
        <v>44838</v>
      </c>
      <c r="I1822" t="s">
        <v>20</v>
      </c>
      <c r="J1822" t="s">
        <v>43</v>
      </c>
      <c r="K1822" t="s">
        <v>3565</v>
      </c>
      <c r="L1822" t="s">
        <v>33</v>
      </c>
      <c r="M1822" t="s">
        <v>34</v>
      </c>
      <c r="N1822" t="s">
        <v>25</v>
      </c>
      <c r="O1822" t="s">
        <v>26</v>
      </c>
      <c r="P1822">
        <v>1127</v>
      </c>
      <c r="Q1822" t="s">
        <v>571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6</v>
      </c>
      <c r="C1823">
        <v>3433402</v>
      </c>
      <c r="D1823" t="s">
        <v>51</v>
      </c>
      <c r="E1823" t="str">
        <f>_xlfn.IFS(Vrinda_Store[[#This Row],[Age]]&lt;=18,"teen",Vrinda_Store[[#This Row],[Age]]&lt;=35,"mid",Vrinda_Store[[#This Row],[Age]]&gt;=36,"old")</f>
        <v>old</v>
      </c>
      <c r="F1823">
        <v>42</v>
      </c>
      <c r="G1823" t="str">
        <f>TEXT(Vrinda_Store[[#This Row],[Date]],"mmm")</f>
        <v>Oct</v>
      </c>
      <c r="H1823" s="1">
        <v>44838</v>
      </c>
      <c r="I1823" t="s">
        <v>20</v>
      </c>
      <c r="J1823" t="s">
        <v>52</v>
      </c>
      <c r="K1823" t="s">
        <v>2093</v>
      </c>
      <c r="L1823" t="s">
        <v>33</v>
      </c>
      <c r="M1823" t="s">
        <v>24</v>
      </c>
      <c r="N1823" t="s">
        <v>25</v>
      </c>
      <c r="O1823" t="s">
        <v>26</v>
      </c>
      <c r="P1823">
        <v>654</v>
      </c>
      <c r="Q1823" t="s">
        <v>3567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8</v>
      </c>
      <c r="C1824">
        <v>2252197</v>
      </c>
      <c r="D1824" t="s">
        <v>51</v>
      </c>
      <c r="E1824" t="str">
        <f>_xlfn.IFS(Vrinda_Store[[#This Row],[Age]]&lt;=18,"teen",Vrinda_Store[[#This Row],[Age]]&lt;=35,"mid",Vrinda_Store[[#This Row],[Age]]&gt;=36,"old")</f>
        <v>old</v>
      </c>
      <c r="F1824">
        <v>74</v>
      </c>
      <c r="G1824" t="str">
        <f>TEXT(Vrinda_Store[[#This Row],[Date]],"mmm")</f>
        <v>Oct</v>
      </c>
      <c r="H1824" s="1">
        <v>44838</v>
      </c>
      <c r="I1824" t="s">
        <v>20</v>
      </c>
      <c r="J1824" t="s">
        <v>21</v>
      </c>
      <c r="K1824" t="s">
        <v>2858</v>
      </c>
      <c r="L1824" t="s">
        <v>33</v>
      </c>
      <c r="M1824" t="s">
        <v>34</v>
      </c>
      <c r="N1824" t="s">
        <v>25</v>
      </c>
      <c r="O1824" t="s">
        <v>26</v>
      </c>
      <c r="P1824">
        <v>799</v>
      </c>
      <c r="Q1824" t="s">
        <v>3569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70</v>
      </c>
      <c r="C1825">
        <v>6742401</v>
      </c>
      <c r="D1825" t="s">
        <v>57</v>
      </c>
      <c r="E1825" t="str">
        <f>_xlfn.IFS(Vrinda_Store[[#This Row],[Age]]&lt;=18,"teen",Vrinda_Store[[#This Row],[Age]]&lt;=35,"mid",Vrinda_Store[[#This Row],[Age]]&gt;=36,"old")</f>
        <v>mid</v>
      </c>
      <c r="F1825">
        <v>23</v>
      </c>
      <c r="G1825" t="str">
        <f>TEXT(Vrinda_Store[[#This Row],[Date]],"mmm")</f>
        <v>Oct</v>
      </c>
      <c r="H1825" s="1">
        <v>44838</v>
      </c>
      <c r="I1825" t="s">
        <v>287</v>
      </c>
      <c r="J1825" t="s">
        <v>89</v>
      </c>
      <c r="K1825" t="s">
        <v>3571</v>
      </c>
      <c r="L1825" t="s">
        <v>23</v>
      </c>
      <c r="M1825" t="s">
        <v>45</v>
      </c>
      <c r="N1825" t="s">
        <v>25</v>
      </c>
      <c r="O1825" t="s">
        <v>26</v>
      </c>
      <c r="P1825">
        <v>376</v>
      </c>
      <c r="Q1825" t="s">
        <v>947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2</v>
      </c>
      <c r="C1826">
        <v>6860051</v>
      </c>
      <c r="D1826" t="s">
        <v>51</v>
      </c>
      <c r="E1826" t="str">
        <f>_xlfn.IFS(Vrinda_Store[[#This Row],[Age]]&lt;=18,"teen",Vrinda_Store[[#This Row],[Age]]&lt;=35,"mid",Vrinda_Store[[#This Row],[Age]]&gt;=36,"old")</f>
        <v>mid</v>
      </c>
      <c r="F1826">
        <v>28</v>
      </c>
      <c r="G1826" t="str">
        <f>TEXT(Vrinda_Store[[#This Row],[Date]],"mmm")</f>
        <v>Oct</v>
      </c>
      <c r="H1826" s="1">
        <v>44838</v>
      </c>
      <c r="I1826" t="s">
        <v>20</v>
      </c>
      <c r="J1826" t="s">
        <v>31</v>
      </c>
      <c r="K1826" t="s">
        <v>1611</v>
      </c>
      <c r="L1826" t="s">
        <v>33</v>
      </c>
      <c r="M1826" t="s">
        <v>39</v>
      </c>
      <c r="N1826" t="s">
        <v>25</v>
      </c>
      <c r="O1826" t="s">
        <v>26</v>
      </c>
      <c r="P1826">
        <v>788</v>
      </c>
      <c r="Q1826" t="s">
        <v>516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2</v>
      </c>
      <c r="C1827">
        <v>6860051</v>
      </c>
      <c r="D1827" t="s">
        <v>57</v>
      </c>
      <c r="E1827" t="str">
        <f>_xlfn.IFS(Vrinda_Store[[#This Row],[Age]]&lt;=18,"teen",Vrinda_Store[[#This Row],[Age]]&lt;=35,"mid",Vrinda_Store[[#This Row],[Age]]&gt;=36,"old")</f>
        <v>old</v>
      </c>
      <c r="F1827">
        <v>66</v>
      </c>
      <c r="G1827" t="str">
        <f>TEXT(Vrinda_Store[[#This Row],[Date]],"mmm")</f>
        <v>Oct</v>
      </c>
      <c r="H1827" s="1">
        <v>44838</v>
      </c>
      <c r="I1827" t="s">
        <v>20</v>
      </c>
      <c r="J1827" t="s">
        <v>43</v>
      </c>
      <c r="K1827" t="s">
        <v>1432</v>
      </c>
      <c r="L1827" t="s">
        <v>33</v>
      </c>
      <c r="M1827" t="s">
        <v>67</v>
      </c>
      <c r="N1827" t="s">
        <v>25</v>
      </c>
      <c r="O1827" t="s">
        <v>26</v>
      </c>
      <c r="P1827">
        <v>824</v>
      </c>
      <c r="Q1827" t="s">
        <v>3573</v>
      </c>
      <c r="R1827" t="s">
        <v>717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4</v>
      </c>
      <c r="C1828">
        <v>901504</v>
      </c>
      <c r="D1828" t="s">
        <v>57</v>
      </c>
      <c r="E1828" t="str">
        <f>_xlfn.IFS(Vrinda_Store[[#This Row],[Age]]&lt;=18,"teen",Vrinda_Store[[#This Row],[Age]]&lt;=35,"mid",Vrinda_Store[[#This Row],[Age]]&gt;=36,"old")</f>
        <v>old</v>
      </c>
      <c r="F1828">
        <v>45</v>
      </c>
      <c r="G1828" t="str">
        <f>TEXT(Vrinda_Store[[#This Row],[Date]],"mmm")</f>
        <v>Oct</v>
      </c>
      <c r="H1828" s="1">
        <v>44838</v>
      </c>
      <c r="I1828" t="s">
        <v>20</v>
      </c>
      <c r="J1828" t="s">
        <v>52</v>
      </c>
      <c r="K1828" t="s">
        <v>3575</v>
      </c>
      <c r="L1828" t="s">
        <v>23</v>
      </c>
      <c r="M1828" t="s">
        <v>34</v>
      </c>
      <c r="N1828" t="s">
        <v>25</v>
      </c>
      <c r="O1828" t="s">
        <v>26</v>
      </c>
      <c r="P1828">
        <v>487</v>
      </c>
      <c r="Q1828" t="s">
        <v>2603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6</v>
      </c>
      <c r="C1829">
        <v>176494</v>
      </c>
      <c r="D1829" t="s">
        <v>51</v>
      </c>
      <c r="E1829" t="str">
        <f>_xlfn.IFS(Vrinda_Store[[#This Row],[Age]]&lt;=18,"teen",Vrinda_Store[[#This Row],[Age]]&lt;=35,"mid",Vrinda_Store[[#This Row],[Age]]&gt;=36,"old")</f>
        <v>old</v>
      </c>
      <c r="F1829">
        <v>78</v>
      </c>
      <c r="G1829" t="str">
        <f>TEXT(Vrinda_Store[[#This Row],[Date]],"mmm")</f>
        <v>Oct</v>
      </c>
      <c r="H1829" s="1">
        <v>44838</v>
      </c>
      <c r="I1829" t="s">
        <v>20</v>
      </c>
      <c r="J1829" t="s">
        <v>31</v>
      </c>
      <c r="K1829" t="s">
        <v>3577</v>
      </c>
      <c r="L1829" t="s">
        <v>33</v>
      </c>
      <c r="M1829" t="s">
        <v>67</v>
      </c>
      <c r="N1829" t="s">
        <v>25</v>
      </c>
      <c r="O1829" t="s">
        <v>26</v>
      </c>
      <c r="P1829">
        <v>1199</v>
      </c>
      <c r="Q1829" t="s">
        <v>3578</v>
      </c>
      <c r="R1829" t="s">
        <v>71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9</v>
      </c>
      <c r="C1830">
        <v>757722</v>
      </c>
      <c r="D1830" t="s">
        <v>51</v>
      </c>
      <c r="E1830" t="str">
        <f>_xlfn.IFS(Vrinda_Store[[#This Row],[Age]]&lt;=18,"teen",Vrinda_Store[[#This Row],[Age]]&lt;=35,"mid",Vrinda_Store[[#This Row],[Age]]&gt;=36,"old")</f>
        <v>old</v>
      </c>
      <c r="F1830">
        <v>45</v>
      </c>
      <c r="G1830" t="str">
        <f>TEXT(Vrinda_Store[[#This Row],[Date]],"mmm")</f>
        <v>Oct</v>
      </c>
      <c r="H1830" s="1">
        <v>44838</v>
      </c>
      <c r="I1830" t="s">
        <v>20</v>
      </c>
      <c r="J1830" t="s">
        <v>58</v>
      </c>
      <c r="K1830" t="s">
        <v>565</v>
      </c>
      <c r="L1830" t="s">
        <v>33</v>
      </c>
      <c r="M1830" t="s">
        <v>45</v>
      </c>
      <c r="N1830" t="s">
        <v>25</v>
      </c>
      <c r="O1830" t="s">
        <v>26</v>
      </c>
      <c r="P1830">
        <v>1268</v>
      </c>
      <c r="Q1830" t="s">
        <v>3580</v>
      </c>
      <c r="R1830" t="s">
        <v>575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81</v>
      </c>
      <c r="C1831">
        <v>3592998</v>
      </c>
      <c r="D1831" t="s">
        <v>57</v>
      </c>
      <c r="E1831" t="str">
        <f>_xlfn.IFS(Vrinda_Store[[#This Row],[Age]]&lt;=18,"teen",Vrinda_Store[[#This Row],[Age]]&lt;=35,"mid",Vrinda_Store[[#This Row],[Age]]&gt;=36,"old")</f>
        <v>mid</v>
      </c>
      <c r="F1831">
        <v>34</v>
      </c>
      <c r="G1831" t="str">
        <f>TEXT(Vrinda_Store[[#This Row],[Date]],"mmm")</f>
        <v>Oct</v>
      </c>
      <c r="H1831" s="1">
        <v>44838</v>
      </c>
      <c r="I1831" t="s">
        <v>20</v>
      </c>
      <c r="J1831" t="s">
        <v>21</v>
      </c>
      <c r="K1831" t="s">
        <v>1774</v>
      </c>
      <c r="L1831" t="s">
        <v>33</v>
      </c>
      <c r="M1831" t="s">
        <v>45</v>
      </c>
      <c r="N1831" t="s">
        <v>25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2</v>
      </c>
      <c r="C1832">
        <v>3293343</v>
      </c>
      <c r="D1832" t="s">
        <v>51</v>
      </c>
      <c r="E1832" t="str">
        <f>_xlfn.IFS(Vrinda_Store[[#This Row],[Age]]&lt;=18,"teen",Vrinda_Store[[#This Row],[Age]]&lt;=35,"mid",Vrinda_Store[[#This Row],[Age]]&gt;=36,"old")</f>
        <v>old</v>
      </c>
      <c r="F1832">
        <v>36</v>
      </c>
      <c r="G1832" t="str">
        <f>TEXT(Vrinda_Store[[#This Row],[Date]],"mmm")</f>
        <v>Oct</v>
      </c>
      <c r="H1832" s="1">
        <v>44838</v>
      </c>
      <c r="I1832" t="s">
        <v>20</v>
      </c>
      <c r="J1832" t="s">
        <v>52</v>
      </c>
      <c r="K1832" t="s">
        <v>3583</v>
      </c>
      <c r="L1832" t="s">
        <v>33</v>
      </c>
      <c r="M1832" t="s">
        <v>45</v>
      </c>
      <c r="N1832" t="s">
        <v>25</v>
      </c>
      <c r="O1832" t="s">
        <v>26</v>
      </c>
      <c r="P1832">
        <v>581</v>
      </c>
      <c r="Q1832" t="s">
        <v>3584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5</v>
      </c>
      <c r="C1833">
        <v>3492180</v>
      </c>
      <c r="D1833" t="s">
        <v>51</v>
      </c>
      <c r="E1833" t="str">
        <f>_xlfn.IFS(Vrinda_Store[[#This Row],[Age]]&lt;=18,"teen",Vrinda_Store[[#This Row],[Age]]&lt;=35,"mid",Vrinda_Store[[#This Row],[Age]]&gt;=36,"old")</f>
        <v>mid</v>
      </c>
      <c r="F1833">
        <v>30</v>
      </c>
      <c r="G1833" t="str">
        <f>TEXT(Vrinda_Store[[#This Row],[Date]],"mmm")</f>
        <v>Oct</v>
      </c>
      <c r="H1833" s="1">
        <v>44838</v>
      </c>
      <c r="I1833" t="s">
        <v>20</v>
      </c>
      <c r="J1833" t="s">
        <v>43</v>
      </c>
      <c r="K1833" t="s">
        <v>2052</v>
      </c>
      <c r="L1833" t="s">
        <v>33</v>
      </c>
      <c r="M1833" t="s">
        <v>99</v>
      </c>
      <c r="N1833" t="s">
        <v>25</v>
      </c>
      <c r="O1833" t="s">
        <v>26</v>
      </c>
      <c r="P1833">
        <v>646</v>
      </c>
      <c r="Q1833" t="s">
        <v>278</v>
      </c>
      <c r="R1833" t="s">
        <v>112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6</v>
      </c>
      <c r="C1834">
        <v>1390938</v>
      </c>
      <c r="D1834" t="s">
        <v>51</v>
      </c>
      <c r="E1834" t="str">
        <f>_xlfn.IFS(Vrinda_Store[[#This Row],[Age]]&lt;=18,"teen",Vrinda_Store[[#This Row],[Age]]&lt;=35,"mid",Vrinda_Store[[#This Row],[Age]]&gt;=36,"old")</f>
        <v>old</v>
      </c>
      <c r="F1834">
        <v>56</v>
      </c>
      <c r="G1834" t="str">
        <f>TEXT(Vrinda_Store[[#This Row],[Date]],"mmm")</f>
        <v>Oct</v>
      </c>
      <c r="H1834" s="1">
        <v>44838</v>
      </c>
      <c r="I1834" t="s">
        <v>20</v>
      </c>
      <c r="J1834" t="s">
        <v>43</v>
      </c>
      <c r="K1834" t="s">
        <v>3587</v>
      </c>
      <c r="L1834" t="s">
        <v>33</v>
      </c>
      <c r="M1834" t="s">
        <v>39</v>
      </c>
      <c r="N1834" t="s">
        <v>25</v>
      </c>
      <c r="O1834" t="s">
        <v>26</v>
      </c>
      <c r="P1834">
        <v>635</v>
      </c>
      <c r="Q1834" t="s">
        <v>104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8</v>
      </c>
      <c r="C1835">
        <v>8819438</v>
      </c>
      <c r="D1835" t="s">
        <v>51</v>
      </c>
      <c r="E1835" t="str">
        <f>_xlfn.IFS(Vrinda_Store[[#This Row],[Age]]&lt;=18,"teen",Vrinda_Store[[#This Row],[Age]]&lt;=35,"mid",Vrinda_Store[[#This Row],[Age]]&gt;=36,"old")</f>
        <v>old</v>
      </c>
      <c r="F1835">
        <v>36</v>
      </c>
      <c r="G1835" t="str">
        <f>TEXT(Vrinda_Store[[#This Row],[Date]],"mmm")</f>
        <v>Oct</v>
      </c>
      <c r="H1835" s="1">
        <v>44838</v>
      </c>
      <c r="I1835" t="s">
        <v>20</v>
      </c>
      <c r="J1835" t="s">
        <v>89</v>
      </c>
      <c r="K1835" t="s">
        <v>3589</v>
      </c>
      <c r="L1835" t="s">
        <v>54</v>
      </c>
      <c r="M1835" t="s">
        <v>45</v>
      </c>
      <c r="N1835" t="s">
        <v>25</v>
      </c>
      <c r="O1835" t="s">
        <v>26</v>
      </c>
      <c r="P1835">
        <v>735</v>
      </c>
      <c r="Q1835" t="s">
        <v>136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90</v>
      </c>
      <c r="C1836">
        <v>9005367</v>
      </c>
      <c r="D1836" t="s">
        <v>57</v>
      </c>
      <c r="E1836" t="str">
        <f>_xlfn.IFS(Vrinda_Store[[#This Row],[Age]]&lt;=18,"teen",Vrinda_Store[[#This Row],[Age]]&lt;=35,"mid",Vrinda_Store[[#This Row],[Age]]&gt;=36,"old")</f>
        <v>old</v>
      </c>
      <c r="F1836">
        <v>59</v>
      </c>
      <c r="G1836" t="str">
        <f>TEXT(Vrinda_Store[[#This Row],[Date]],"mmm")</f>
        <v>Oct</v>
      </c>
      <c r="H1836" s="1">
        <v>44838</v>
      </c>
      <c r="I1836" t="s">
        <v>20</v>
      </c>
      <c r="J1836" t="s">
        <v>52</v>
      </c>
      <c r="K1836" t="s">
        <v>3591</v>
      </c>
      <c r="L1836" t="s">
        <v>33</v>
      </c>
      <c r="M1836" t="s">
        <v>67</v>
      </c>
      <c r="N1836" t="s">
        <v>25</v>
      </c>
      <c r="O1836" t="s">
        <v>26</v>
      </c>
      <c r="P1836">
        <v>648</v>
      </c>
      <c r="Q1836" t="s">
        <v>91</v>
      </c>
      <c r="R1836" t="s">
        <v>92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2</v>
      </c>
      <c r="C1837">
        <v>1622706</v>
      </c>
      <c r="D1837" t="s">
        <v>57</v>
      </c>
      <c r="E1837" t="str">
        <f>_xlfn.IFS(Vrinda_Store[[#This Row],[Age]]&lt;=18,"teen",Vrinda_Store[[#This Row],[Age]]&lt;=35,"mid",Vrinda_Store[[#This Row],[Age]]&gt;=36,"old")</f>
        <v>old</v>
      </c>
      <c r="F1837">
        <v>38</v>
      </c>
      <c r="G1837" t="str">
        <f>TEXT(Vrinda_Store[[#This Row],[Date]],"mmm")</f>
        <v>Oct</v>
      </c>
      <c r="H1837" s="1">
        <v>44838</v>
      </c>
      <c r="I1837" t="s">
        <v>20</v>
      </c>
      <c r="J1837" t="s">
        <v>43</v>
      </c>
      <c r="K1837" t="s">
        <v>3456</v>
      </c>
      <c r="L1837" t="s">
        <v>23</v>
      </c>
      <c r="M1837" t="s">
        <v>67</v>
      </c>
      <c r="N1837" t="s">
        <v>25</v>
      </c>
      <c r="O1837" t="s">
        <v>26</v>
      </c>
      <c r="P1837">
        <v>435</v>
      </c>
      <c r="Q1837" t="s">
        <v>136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3</v>
      </c>
      <c r="C1838">
        <v>4941088</v>
      </c>
      <c r="D1838" t="s">
        <v>51</v>
      </c>
      <c r="E1838" t="str">
        <f>_xlfn.IFS(Vrinda_Store[[#This Row],[Age]]&lt;=18,"teen",Vrinda_Store[[#This Row],[Age]]&lt;=35,"mid",Vrinda_Store[[#This Row],[Age]]&gt;=36,"old")</f>
        <v>old</v>
      </c>
      <c r="F1838">
        <v>38</v>
      </c>
      <c r="G1838" t="str">
        <f>TEXT(Vrinda_Store[[#This Row],[Date]],"mmm")</f>
        <v>Oct</v>
      </c>
      <c r="H1838" s="1">
        <v>44838</v>
      </c>
      <c r="I1838" t="s">
        <v>20</v>
      </c>
      <c r="J1838" t="s">
        <v>43</v>
      </c>
      <c r="K1838" t="s">
        <v>758</v>
      </c>
      <c r="L1838" t="s">
        <v>33</v>
      </c>
      <c r="M1838" t="s">
        <v>39</v>
      </c>
      <c r="N1838" t="s">
        <v>25</v>
      </c>
      <c r="O1838" t="s">
        <v>26</v>
      </c>
      <c r="P1838">
        <v>648</v>
      </c>
      <c r="Q1838" t="s">
        <v>1378</v>
      </c>
      <c r="R1838" t="s">
        <v>61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3</v>
      </c>
      <c r="C1839">
        <v>4941088</v>
      </c>
      <c r="D1839" t="s">
        <v>57</v>
      </c>
      <c r="E1839" t="str">
        <f>_xlfn.IFS(Vrinda_Store[[#This Row],[Age]]&lt;=18,"teen",Vrinda_Store[[#This Row],[Age]]&lt;=35,"mid",Vrinda_Store[[#This Row],[Age]]&gt;=36,"old")</f>
        <v>mid</v>
      </c>
      <c r="F1839">
        <v>28</v>
      </c>
      <c r="G1839" t="str">
        <f>TEXT(Vrinda_Store[[#This Row],[Date]],"mmm")</f>
        <v>Oct</v>
      </c>
      <c r="H1839" s="1">
        <v>44838</v>
      </c>
      <c r="I1839" t="s">
        <v>20</v>
      </c>
      <c r="J1839" t="s">
        <v>43</v>
      </c>
      <c r="K1839" t="s">
        <v>3021</v>
      </c>
      <c r="L1839" t="s">
        <v>33</v>
      </c>
      <c r="M1839" t="s">
        <v>110</v>
      </c>
      <c r="N1839" t="s">
        <v>25</v>
      </c>
      <c r="O1839" t="s">
        <v>26</v>
      </c>
      <c r="P1839">
        <v>1260</v>
      </c>
      <c r="Q1839" t="s">
        <v>1575</v>
      </c>
      <c r="R1839" t="s">
        <v>112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4</v>
      </c>
      <c r="C1840">
        <v>3961106</v>
      </c>
      <c r="D1840" t="s">
        <v>57</v>
      </c>
      <c r="E1840" t="str">
        <f>_xlfn.IFS(Vrinda_Store[[#This Row],[Age]]&lt;=18,"teen",Vrinda_Store[[#This Row],[Age]]&lt;=35,"mid",Vrinda_Store[[#This Row],[Age]]&gt;=36,"old")</f>
        <v>mid</v>
      </c>
      <c r="F1840">
        <v>33</v>
      </c>
      <c r="G1840" t="str">
        <f>TEXT(Vrinda_Store[[#This Row],[Date]],"mmm")</f>
        <v>Oct</v>
      </c>
      <c r="H1840" s="1">
        <v>44838</v>
      </c>
      <c r="I1840" t="s">
        <v>20</v>
      </c>
      <c r="J1840" t="s">
        <v>43</v>
      </c>
      <c r="K1840" t="s">
        <v>3595</v>
      </c>
      <c r="L1840" t="s">
        <v>33</v>
      </c>
      <c r="M1840" t="s">
        <v>45</v>
      </c>
      <c r="N1840" t="s">
        <v>25</v>
      </c>
      <c r="O1840" t="s">
        <v>26</v>
      </c>
      <c r="P1840">
        <v>1099</v>
      </c>
      <c r="Q1840" t="s">
        <v>86</v>
      </c>
      <c r="R1840" t="s">
        <v>87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6</v>
      </c>
      <c r="C1841">
        <v>2439944</v>
      </c>
      <c r="D1841" t="s">
        <v>57</v>
      </c>
      <c r="E1841" t="str">
        <f>_xlfn.IFS(Vrinda_Store[[#This Row],[Age]]&lt;=18,"teen",Vrinda_Store[[#This Row],[Age]]&lt;=35,"mid",Vrinda_Store[[#This Row],[Age]]&gt;=36,"old")</f>
        <v>old</v>
      </c>
      <c r="F1841">
        <v>68</v>
      </c>
      <c r="G1841" t="str">
        <f>TEXT(Vrinda_Store[[#This Row],[Date]],"mmm")</f>
        <v>Oct</v>
      </c>
      <c r="H1841" s="1">
        <v>44838</v>
      </c>
      <c r="I1841" t="s">
        <v>20</v>
      </c>
      <c r="J1841" t="s">
        <v>52</v>
      </c>
      <c r="K1841" t="s">
        <v>3597</v>
      </c>
      <c r="L1841" t="s">
        <v>76</v>
      </c>
      <c r="M1841" t="s">
        <v>24</v>
      </c>
      <c r="N1841" t="s">
        <v>25</v>
      </c>
      <c r="O1841" t="s">
        <v>26</v>
      </c>
      <c r="P1841">
        <v>1099</v>
      </c>
      <c r="Q1841" t="s">
        <v>351</v>
      </c>
      <c r="R1841" t="s">
        <v>101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8</v>
      </c>
      <c r="C1842">
        <v>5915828</v>
      </c>
      <c r="D1842" t="s">
        <v>57</v>
      </c>
      <c r="E1842" t="str">
        <f>_xlfn.IFS(Vrinda_Store[[#This Row],[Age]]&lt;=18,"teen",Vrinda_Store[[#This Row],[Age]]&lt;=35,"mid",Vrinda_Store[[#This Row],[Age]]&gt;=36,"old")</f>
        <v>teen</v>
      </c>
      <c r="F1842">
        <v>18</v>
      </c>
      <c r="G1842" t="str">
        <f>TEXT(Vrinda_Store[[#This Row],[Date]],"mmm")</f>
        <v>Oct</v>
      </c>
      <c r="H1842" s="1">
        <v>44838</v>
      </c>
      <c r="I1842" t="s">
        <v>20</v>
      </c>
      <c r="J1842" t="s">
        <v>43</v>
      </c>
      <c r="K1842" t="s">
        <v>405</v>
      </c>
      <c r="L1842" t="s">
        <v>33</v>
      </c>
      <c r="M1842" t="s">
        <v>45</v>
      </c>
      <c r="N1842" t="s">
        <v>25</v>
      </c>
      <c r="O1842" t="s">
        <v>26</v>
      </c>
      <c r="P1842">
        <v>999</v>
      </c>
      <c r="Q1842" t="s">
        <v>60</v>
      </c>
      <c r="R1842" t="s">
        <v>61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9</v>
      </c>
      <c r="C1843">
        <v>2466684</v>
      </c>
      <c r="D1843" t="s">
        <v>57</v>
      </c>
      <c r="E1843" t="str">
        <f>_xlfn.IFS(Vrinda_Store[[#This Row],[Age]]&lt;=18,"teen",Vrinda_Store[[#This Row],[Age]]&lt;=35,"mid",Vrinda_Store[[#This Row],[Age]]&gt;=36,"old")</f>
        <v>mid</v>
      </c>
      <c r="F1843">
        <v>32</v>
      </c>
      <c r="G1843" t="str">
        <f>TEXT(Vrinda_Store[[#This Row],[Date]],"mmm")</f>
        <v>Oct</v>
      </c>
      <c r="H1843" s="1">
        <v>44838</v>
      </c>
      <c r="I1843" t="s">
        <v>20</v>
      </c>
      <c r="J1843" t="s">
        <v>58</v>
      </c>
      <c r="K1843" t="s">
        <v>3600</v>
      </c>
      <c r="L1843" t="s">
        <v>33</v>
      </c>
      <c r="M1843" t="s">
        <v>67</v>
      </c>
      <c r="N1843" t="s">
        <v>25</v>
      </c>
      <c r="O1843" t="s">
        <v>26</v>
      </c>
      <c r="P1843">
        <v>921</v>
      </c>
      <c r="Q1843" t="s">
        <v>3601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2</v>
      </c>
      <c r="C1844">
        <v>9553161</v>
      </c>
      <c r="D1844" t="s">
        <v>57</v>
      </c>
      <c r="E1844" t="str">
        <f>_xlfn.IFS(Vrinda_Store[[#This Row],[Age]]&lt;=18,"teen",Vrinda_Store[[#This Row],[Age]]&lt;=35,"mid",Vrinda_Store[[#This Row],[Age]]&gt;=36,"old")</f>
        <v>old</v>
      </c>
      <c r="F1844">
        <v>36</v>
      </c>
      <c r="G1844" t="str">
        <f>TEXT(Vrinda_Store[[#This Row],[Date]],"mmm")</f>
        <v>Oct</v>
      </c>
      <c r="H1844" s="1">
        <v>44838</v>
      </c>
      <c r="I1844" t="s">
        <v>20</v>
      </c>
      <c r="J1844" t="s">
        <v>21</v>
      </c>
      <c r="K1844" t="s">
        <v>431</v>
      </c>
      <c r="L1844" t="s">
        <v>23</v>
      </c>
      <c r="M1844" t="s">
        <v>34</v>
      </c>
      <c r="N1844" t="s">
        <v>25</v>
      </c>
      <c r="O1844" t="s">
        <v>26</v>
      </c>
      <c r="P1844">
        <v>458</v>
      </c>
      <c r="Q1844" t="s">
        <v>2446</v>
      </c>
      <c r="R1844" t="s">
        <v>134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3</v>
      </c>
      <c r="C1845">
        <v>6976074</v>
      </c>
      <c r="D1845" t="s">
        <v>51</v>
      </c>
      <c r="E1845" t="str">
        <f>_xlfn.IFS(Vrinda_Store[[#This Row],[Age]]&lt;=18,"teen",Vrinda_Store[[#This Row],[Age]]&lt;=35,"mid",Vrinda_Store[[#This Row],[Age]]&gt;=36,"old")</f>
        <v>old</v>
      </c>
      <c r="F1845">
        <v>48</v>
      </c>
      <c r="G1845" t="str">
        <f>TEXT(Vrinda_Store[[#This Row],[Date]],"mmm")</f>
        <v>Oct</v>
      </c>
      <c r="H1845" s="1">
        <v>44838</v>
      </c>
      <c r="I1845" t="s">
        <v>229</v>
      </c>
      <c r="J1845" t="s">
        <v>21</v>
      </c>
      <c r="K1845" t="s">
        <v>3604</v>
      </c>
      <c r="L1845" t="s">
        <v>54</v>
      </c>
      <c r="M1845" t="s">
        <v>99</v>
      </c>
      <c r="N1845" t="s">
        <v>25</v>
      </c>
      <c r="O1845" t="s">
        <v>26</v>
      </c>
      <c r="P1845">
        <v>761</v>
      </c>
      <c r="Q1845" t="s">
        <v>351</v>
      </c>
      <c r="R1845" t="s">
        <v>101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5</v>
      </c>
      <c r="C1846">
        <v>7335997</v>
      </c>
      <c r="D1846" t="s">
        <v>57</v>
      </c>
      <c r="E1846" t="str">
        <f>_xlfn.IFS(Vrinda_Store[[#This Row],[Age]]&lt;=18,"teen",Vrinda_Store[[#This Row],[Age]]&lt;=35,"mid",Vrinda_Store[[#This Row],[Age]]&gt;=36,"old")</f>
        <v>old</v>
      </c>
      <c r="F1846">
        <v>36</v>
      </c>
      <c r="G1846" t="str">
        <f>TEXT(Vrinda_Store[[#This Row],[Date]],"mmm")</f>
        <v>Oct</v>
      </c>
      <c r="H1846" s="1">
        <v>44838</v>
      </c>
      <c r="I1846" t="s">
        <v>20</v>
      </c>
      <c r="J1846" t="s">
        <v>43</v>
      </c>
      <c r="K1846" t="s">
        <v>3606</v>
      </c>
      <c r="L1846" t="s">
        <v>33</v>
      </c>
      <c r="M1846" t="s">
        <v>110</v>
      </c>
      <c r="N1846" t="s">
        <v>25</v>
      </c>
      <c r="O1846" t="s">
        <v>26</v>
      </c>
      <c r="P1846">
        <v>792</v>
      </c>
      <c r="Q1846" t="s">
        <v>86</v>
      </c>
      <c r="R1846" t="s">
        <v>87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7</v>
      </c>
      <c r="C1847">
        <v>6648982</v>
      </c>
      <c r="D1847" t="s">
        <v>57</v>
      </c>
      <c r="E1847" t="str">
        <f>_xlfn.IFS(Vrinda_Store[[#This Row],[Age]]&lt;=18,"teen",Vrinda_Store[[#This Row],[Age]]&lt;=35,"mid",Vrinda_Store[[#This Row],[Age]]&gt;=36,"old")</f>
        <v>old</v>
      </c>
      <c r="F1847">
        <v>63</v>
      </c>
      <c r="G1847" t="str">
        <f>TEXT(Vrinda_Store[[#This Row],[Date]],"mmm")</f>
        <v>Oct</v>
      </c>
      <c r="H1847" s="1">
        <v>44838</v>
      </c>
      <c r="I1847" t="s">
        <v>287</v>
      </c>
      <c r="J1847" t="s">
        <v>21</v>
      </c>
      <c r="K1847" t="s">
        <v>3608</v>
      </c>
      <c r="L1847" t="s">
        <v>33</v>
      </c>
      <c r="M1847" t="s">
        <v>34</v>
      </c>
      <c r="N1847" t="s">
        <v>25</v>
      </c>
      <c r="O1847" t="s">
        <v>26</v>
      </c>
      <c r="P1847">
        <v>1126</v>
      </c>
      <c r="Q1847" t="s">
        <v>1315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9</v>
      </c>
      <c r="C1848">
        <v>9720670</v>
      </c>
      <c r="D1848" t="s">
        <v>51</v>
      </c>
      <c r="E1848" t="str">
        <f>_xlfn.IFS(Vrinda_Store[[#This Row],[Age]]&lt;=18,"teen",Vrinda_Store[[#This Row],[Age]]&lt;=35,"mid",Vrinda_Store[[#This Row],[Age]]&gt;=36,"old")</f>
        <v>mid</v>
      </c>
      <c r="F1848">
        <v>34</v>
      </c>
      <c r="G1848" t="str">
        <f>TEXT(Vrinda_Store[[#This Row],[Date]],"mmm")</f>
        <v>Oct</v>
      </c>
      <c r="H1848" s="1">
        <v>44838</v>
      </c>
      <c r="I1848" t="s">
        <v>20</v>
      </c>
      <c r="J1848" t="s">
        <v>52</v>
      </c>
      <c r="K1848" t="s">
        <v>3610</v>
      </c>
      <c r="L1848" t="s">
        <v>33</v>
      </c>
      <c r="M1848" t="s">
        <v>39</v>
      </c>
      <c r="N1848" t="s">
        <v>25</v>
      </c>
      <c r="O1848" t="s">
        <v>26</v>
      </c>
      <c r="P1848">
        <v>999</v>
      </c>
      <c r="Q1848" t="s">
        <v>60</v>
      </c>
      <c r="R1848" t="s">
        <v>61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11</v>
      </c>
      <c r="C1849">
        <v>6889837</v>
      </c>
      <c r="D1849" t="s">
        <v>51</v>
      </c>
      <c r="E1849" t="str">
        <f>_xlfn.IFS(Vrinda_Store[[#This Row],[Age]]&lt;=18,"teen",Vrinda_Store[[#This Row],[Age]]&lt;=35,"mid",Vrinda_Store[[#This Row],[Age]]&gt;=36,"old")</f>
        <v>mid</v>
      </c>
      <c r="F1849">
        <v>20</v>
      </c>
      <c r="G1849" t="str">
        <f>TEXT(Vrinda_Store[[#This Row],[Date]],"mmm")</f>
        <v>Oct</v>
      </c>
      <c r="H1849" s="1">
        <v>44838</v>
      </c>
      <c r="I1849" t="s">
        <v>20</v>
      </c>
      <c r="J1849" t="s">
        <v>31</v>
      </c>
      <c r="K1849" t="s">
        <v>3612</v>
      </c>
      <c r="L1849" t="s">
        <v>33</v>
      </c>
      <c r="M1849" t="s">
        <v>39</v>
      </c>
      <c r="N1849" t="s">
        <v>25</v>
      </c>
      <c r="O1849" t="s">
        <v>26</v>
      </c>
      <c r="P1849">
        <v>799</v>
      </c>
      <c r="Q1849" t="s">
        <v>60</v>
      </c>
      <c r="R1849" t="s">
        <v>61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3</v>
      </c>
      <c r="C1850">
        <v>8764819</v>
      </c>
      <c r="D1850" t="s">
        <v>51</v>
      </c>
      <c r="E1850" t="str">
        <f>_xlfn.IFS(Vrinda_Store[[#This Row],[Age]]&lt;=18,"teen",Vrinda_Store[[#This Row],[Age]]&lt;=35,"mid",Vrinda_Store[[#This Row],[Age]]&gt;=36,"old")</f>
        <v>old</v>
      </c>
      <c r="F1850">
        <v>52</v>
      </c>
      <c r="G1850" t="str">
        <f>TEXT(Vrinda_Store[[#This Row],[Date]],"mmm")</f>
        <v>Oct</v>
      </c>
      <c r="H1850" s="1">
        <v>44838</v>
      </c>
      <c r="I1850" t="s">
        <v>229</v>
      </c>
      <c r="J1850" t="s">
        <v>52</v>
      </c>
      <c r="K1850" t="s">
        <v>1372</v>
      </c>
      <c r="L1850" t="s">
        <v>54</v>
      </c>
      <c r="M1850" t="s">
        <v>34</v>
      </c>
      <c r="N1850" t="s">
        <v>25</v>
      </c>
      <c r="O1850" t="s">
        <v>26</v>
      </c>
      <c r="P1850">
        <v>743</v>
      </c>
      <c r="Q1850" t="s">
        <v>2188</v>
      </c>
      <c r="R1850" t="s">
        <v>71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4</v>
      </c>
      <c r="C1851">
        <v>9107146</v>
      </c>
      <c r="D1851" t="s">
        <v>57</v>
      </c>
      <c r="E1851" t="str">
        <f>_xlfn.IFS(Vrinda_Store[[#This Row],[Age]]&lt;=18,"teen",Vrinda_Store[[#This Row],[Age]]&lt;=35,"mid",Vrinda_Store[[#This Row],[Age]]&gt;=36,"old")</f>
        <v>mid</v>
      </c>
      <c r="F1851">
        <v>27</v>
      </c>
      <c r="G1851" t="str">
        <f>TEXT(Vrinda_Store[[#This Row],[Date]],"mmm")</f>
        <v>Oct</v>
      </c>
      <c r="H1851" s="1">
        <v>44838</v>
      </c>
      <c r="I1851" t="s">
        <v>20</v>
      </c>
      <c r="J1851" t="s">
        <v>89</v>
      </c>
      <c r="K1851" t="s">
        <v>3615</v>
      </c>
      <c r="L1851" t="s">
        <v>23</v>
      </c>
      <c r="M1851" t="s">
        <v>34</v>
      </c>
      <c r="N1851" t="s">
        <v>25</v>
      </c>
      <c r="O1851" t="s">
        <v>26</v>
      </c>
      <c r="P1851">
        <v>487</v>
      </c>
      <c r="Q1851" t="s">
        <v>351</v>
      </c>
      <c r="R1851" t="s">
        <v>101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6</v>
      </c>
      <c r="C1852">
        <v>9340243</v>
      </c>
      <c r="D1852" t="s">
        <v>57</v>
      </c>
      <c r="E1852" t="str">
        <f>_xlfn.IFS(Vrinda_Store[[#This Row],[Age]]&lt;=18,"teen",Vrinda_Store[[#This Row],[Age]]&lt;=35,"mid",Vrinda_Store[[#This Row],[Age]]&gt;=36,"old")</f>
        <v>old</v>
      </c>
      <c r="F1852">
        <v>48</v>
      </c>
      <c r="G1852" t="str">
        <f>TEXT(Vrinda_Store[[#This Row],[Date]],"mmm")</f>
        <v>Oct</v>
      </c>
      <c r="H1852" s="1">
        <v>44838</v>
      </c>
      <c r="I1852" t="s">
        <v>20</v>
      </c>
      <c r="J1852" t="s">
        <v>43</v>
      </c>
      <c r="K1852" t="s">
        <v>3617</v>
      </c>
      <c r="L1852" t="s">
        <v>33</v>
      </c>
      <c r="M1852" t="s">
        <v>110</v>
      </c>
      <c r="N1852" t="s">
        <v>25</v>
      </c>
      <c r="O1852" t="s">
        <v>26</v>
      </c>
      <c r="P1852">
        <v>680</v>
      </c>
      <c r="Q1852" t="s">
        <v>1871</v>
      </c>
      <c r="R1852" t="s">
        <v>717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6</v>
      </c>
      <c r="C1853">
        <v>9340243</v>
      </c>
      <c r="D1853" t="s">
        <v>57</v>
      </c>
      <c r="E1853" t="str">
        <f>_xlfn.IFS(Vrinda_Store[[#This Row],[Age]]&lt;=18,"teen",Vrinda_Store[[#This Row],[Age]]&lt;=35,"mid",Vrinda_Store[[#This Row],[Age]]&gt;=36,"old")</f>
        <v>old</v>
      </c>
      <c r="F1853">
        <v>43</v>
      </c>
      <c r="G1853" t="str">
        <f>TEXT(Vrinda_Store[[#This Row],[Date]],"mmm")</f>
        <v>Oct</v>
      </c>
      <c r="H1853" s="1">
        <v>44838</v>
      </c>
      <c r="I1853" t="s">
        <v>20</v>
      </c>
      <c r="J1853" t="s">
        <v>43</v>
      </c>
      <c r="K1853" t="s">
        <v>515</v>
      </c>
      <c r="L1853" t="s">
        <v>33</v>
      </c>
      <c r="M1853" t="s">
        <v>24</v>
      </c>
      <c r="N1853" t="s">
        <v>25</v>
      </c>
      <c r="O1853" t="s">
        <v>26</v>
      </c>
      <c r="P1853">
        <v>1122</v>
      </c>
      <c r="Q1853" t="s">
        <v>86</v>
      </c>
      <c r="R1853" t="s">
        <v>87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6</v>
      </c>
      <c r="C1854">
        <v>9340243</v>
      </c>
      <c r="D1854" t="s">
        <v>57</v>
      </c>
      <c r="E1854" t="str">
        <f>_xlfn.IFS(Vrinda_Store[[#This Row],[Age]]&lt;=18,"teen",Vrinda_Store[[#This Row],[Age]]&lt;=35,"mid",Vrinda_Store[[#This Row],[Age]]&gt;=36,"old")</f>
        <v>old</v>
      </c>
      <c r="F1854">
        <v>52</v>
      </c>
      <c r="G1854" t="str">
        <f>TEXT(Vrinda_Store[[#This Row],[Date]],"mmm")</f>
        <v>Oct</v>
      </c>
      <c r="H1854" s="1">
        <v>44838</v>
      </c>
      <c r="I1854" t="s">
        <v>20</v>
      </c>
      <c r="J1854" t="s">
        <v>21</v>
      </c>
      <c r="K1854" t="s">
        <v>3618</v>
      </c>
      <c r="L1854" t="s">
        <v>33</v>
      </c>
      <c r="M1854" t="s">
        <v>39</v>
      </c>
      <c r="N1854" t="s">
        <v>25</v>
      </c>
      <c r="O1854" t="s">
        <v>26</v>
      </c>
      <c r="P1854">
        <v>969</v>
      </c>
      <c r="Q1854" t="s">
        <v>3619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20</v>
      </c>
      <c r="C1855">
        <v>2655727</v>
      </c>
      <c r="D1855" t="s">
        <v>57</v>
      </c>
      <c r="E1855" t="str">
        <f>_xlfn.IFS(Vrinda_Store[[#This Row],[Age]]&lt;=18,"teen",Vrinda_Store[[#This Row],[Age]]&lt;=35,"mid",Vrinda_Store[[#This Row],[Age]]&gt;=36,"old")</f>
        <v>old</v>
      </c>
      <c r="F1855">
        <v>42</v>
      </c>
      <c r="G1855" t="str">
        <f>TEXT(Vrinda_Store[[#This Row],[Date]],"mmm")</f>
        <v>Oct</v>
      </c>
      <c r="H1855" s="1">
        <v>44838</v>
      </c>
      <c r="I1855" t="s">
        <v>20</v>
      </c>
      <c r="J1855" t="s">
        <v>31</v>
      </c>
      <c r="K1855" t="s">
        <v>3621</v>
      </c>
      <c r="L1855" t="s">
        <v>23</v>
      </c>
      <c r="M1855" t="s">
        <v>34</v>
      </c>
      <c r="N1855" t="s">
        <v>25</v>
      </c>
      <c r="O1855" t="s">
        <v>26</v>
      </c>
      <c r="P1855">
        <v>249</v>
      </c>
      <c r="Q1855" t="s">
        <v>3622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3</v>
      </c>
      <c r="C1856">
        <v>4075478</v>
      </c>
      <c r="D1856" t="s">
        <v>57</v>
      </c>
      <c r="E1856" t="str">
        <f>_xlfn.IFS(Vrinda_Store[[#This Row],[Age]]&lt;=18,"teen",Vrinda_Store[[#This Row],[Age]]&lt;=35,"mid",Vrinda_Store[[#This Row],[Age]]&gt;=36,"old")</f>
        <v>old</v>
      </c>
      <c r="F1856">
        <v>65</v>
      </c>
      <c r="G1856" t="str">
        <f>TEXT(Vrinda_Store[[#This Row],[Date]],"mmm")</f>
        <v>Oct</v>
      </c>
      <c r="H1856" s="1">
        <v>44838</v>
      </c>
      <c r="I1856" t="s">
        <v>20</v>
      </c>
      <c r="J1856" t="s">
        <v>31</v>
      </c>
      <c r="K1856" t="s">
        <v>3624</v>
      </c>
      <c r="L1856" t="s">
        <v>23</v>
      </c>
      <c r="M1856" t="s">
        <v>67</v>
      </c>
      <c r="N1856" t="s">
        <v>25</v>
      </c>
      <c r="O1856" t="s">
        <v>26</v>
      </c>
      <c r="P1856">
        <v>499</v>
      </c>
      <c r="Q1856" t="s">
        <v>60</v>
      </c>
      <c r="R1856" t="s">
        <v>61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5</v>
      </c>
      <c r="C1857">
        <v>3590667</v>
      </c>
      <c r="D1857" t="s">
        <v>57</v>
      </c>
      <c r="E1857" t="str">
        <f>_xlfn.IFS(Vrinda_Store[[#This Row],[Age]]&lt;=18,"teen",Vrinda_Store[[#This Row],[Age]]&lt;=35,"mid",Vrinda_Store[[#This Row],[Age]]&gt;=36,"old")</f>
        <v>old</v>
      </c>
      <c r="F1857">
        <v>39</v>
      </c>
      <c r="G1857" t="str">
        <f>TEXT(Vrinda_Store[[#This Row],[Date]],"mmm")</f>
        <v>Oct</v>
      </c>
      <c r="H1857" s="1">
        <v>44838</v>
      </c>
      <c r="I1857" t="s">
        <v>20</v>
      </c>
      <c r="J1857" t="s">
        <v>43</v>
      </c>
      <c r="K1857" t="s">
        <v>329</v>
      </c>
      <c r="L1857" t="s">
        <v>210</v>
      </c>
      <c r="M1857" t="s">
        <v>211</v>
      </c>
      <c r="N1857" t="s">
        <v>25</v>
      </c>
      <c r="O1857" t="s">
        <v>26</v>
      </c>
      <c r="P1857">
        <v>452</v>
      </c>
      <c r="Q1857" t="s">
        <v>2418</v>
      </c>
      <c r="R1857" t="s">
        <v>71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6</v>
      </c>
      <c r="C1858">
        <v>514204</v>
      </c>
      <c r="D1858" t="s">
        <v>51</v>
      </c>
      <c r="E1858" t="str">
        <f>_xlfn.IFS(Vrinda_Store[[#This Row],[Age]]&lt;=18,"teen",Vrinda_Store[[#This Row],[Age]]&lt;=35,"mid",Vrinda_Store[[#This Row],[Age]]&gt;=36,"old")</f>
        <v>mid</v>
      </c>
      <c r="F1858">
        <v>26</v>
      </c>
      <c r="G1858" t="str">
        <f>TEXT(Vrinda_Store[[#This Row],[Date]],"mmm")</f>
        <v>Oct</v>
      </c>
      <c r="H1858" s="1">
        <v>44838</v>
      </c>
      <c r="I1858" t="s">
        <v>20</v>
      </c>
      <c r="J1858" t="s">
        <v>43</v>
      </c>
      <c r="K1858" t="s">
        <v>3627</v>
      </c>
      <c r="L1858" t="s">
        <v>33</v>
      </c>
      <c r="M1858" t="s">
        <v>67</v>
      </c>
      <c r="N1858" t="s">
        <v>25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8</v>
      </c>
      <c r="C1859">
        <v>4406261</v>
      </c>
      <c r="D1859" t="s">
        <v>57</v>
      </c>
      <c r="E1859" t="str">
        <f>_xlfn.IFS(Vrinda_Store[[#This Row],[Age]]&lt;=18,"teen",Vrinda_Store[[#This Row],[Age]]&lt;=35,"mid",Vrinda_Store[[#This Row],[Age]]&gt;=36,"old")</f>
        <v>mid</v>
      </c>
      <c r="F1859">
        <v>30</v>
      </c>
      <c r="G1859" t="str">
        <f>TEXT(Vrinda_Store[[#This Row],[Date]],"mmm")</f>
        <v>Oct</v>
      </c>
      <c r="H1859" s="1">
        <v>44838</v>
      </c>
      <c r="I1859" t="s">
        <v>20</v>
      </c>
      <c r="J1859" t="s">
        <v>21</v>
      </c>
      <c r="K1859" t="s">
        <v>3629</v>
      </c>
      <c r="L1859" t="s">
        <v>23</v>
      </c>
      <c r="M1859" t="s">
        <v>39</v>
      </c>
      <c r="N1859" t="s">
        <v>25</v>
      </c>
      <c r="O1859" t="s">
        <v>26</v>
      </c>
      <c r="P1859">
        <v>487</v>
      </c>
      <c r="Q1859" t="s">
        <v>3527</v>
      </c>
      <c r="R1859" t="s">
        <v>146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30</v>
      </c>
      <c r="C1860">
        <v>2114105</v>
      </c>
      <c r="D1860" t="s">
        <v>51</v>
      </c>
      <c r="E1860" t="str">
        <f>_xlfn.IFS(Vrinda_Store[[#This Row],[Age]]&lt;=18,"teen",Vrinda_Store[[#This Row],[Age]]&lt;=35,"mid",Vrinda_Store[[#This Row],[Age]]&gt;=36,"old")</f>
        <v>mid</v>
      </c>
      <c r="F1860">
        <v>29</v>
      </c>
      <c r="G1860" t="str">
        <f>TEXT(Vrinda_Store[[#This Row],[Date]],"mmm")</f>
        <v>Oct</v>
      </c>
      <c r="H1860" s="1">
        <v>44838</v>
      </c>
      <c r="I1860" t="s">
        <v>20</v>
      </c>
      <c r="J1860" t="s">
        <v>21</v>
      </c>
      <c r="K1860" t="s">
        <v>3589</v>
      </c>
      <c r="L1860" t="s">
        <v>54</v>
      </c>
      <c r="M1860" t="s">
        <v>45</v>
      </c>
      <c r="N1860" t="s">
        <v>25</v>
      </c>
      <c r="O1860" t="s">
        <v>26</v>
      </c>
      <c r="P1860">
        <v>735</v>
      </c>
      <c r="Q1860" t="s">
        <v>86</v>
      </c>
      <c r="R1860" t="s">
        <v>87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31</v>
      </c>
      <c r="C1861">
        <v>4976399</v>
      </c>
      <c r="D1861" t="s">
        <v>57</v>
      </c>
      <c r="E1861" t="str">
        <f>_xlfn.IFS(Vrinda_Store[[#This Row],[Age]]&lt;=18,"teen",Vrinda_Store[[#This Row],[Age]]&lt;=35,"mid",Vrinda_Store[[#This Row],[Age]]&gt;=36,"old")</f>
        <v>old</v>
      </c>
      <c r="F1861">
        <v>41</v>
      </c>
      <c r="G1861" t="str">
        <f>TEXT(Vrinda_Store[[#This Row],[Date]],"mmm")</f>
        <v>Oct</v>
      </c>
      <c r="H1861" s="1">
        <v>44838</v>
      </c>
      <c r="I1861" t="s">
        <v>20</v>
      </c>
      <c r="J1861" t="s">
        <v>43</v>
      </c>
      <c r="K1861" t="s">
        <v>3358</v>
      </c>
      <c r="L1861" t="s">
        <v>23</v>
      </c>
      <c r="M1861" t="s">
        <v>110</v>
      </c>
      <c r="N1861" t="s">
        <v>25</v>
      </c>
      <c r="O1861" t="s">
        <v>26</v>
      </c>
      <c r="P1861">
        <v>696</v>
      </c>
      <c r="Q1861" t="s">
        <v>91</v>
      </c>
      <c r="R1861" t="s">
        <v>92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2</v>
      </c>
      <c r="C1862">
        <v>1116044</v>
      </c>
      <c r="D1862" t="s">
        <v>51</v>
      </c>
      <c r="E1862" t="str">
        <f>_xlfn.IFS(Vrinda_Store[[#This Row],[Age]]&lt;=18,"teen",Vrinda_Store[[#This Row],[Age]]&lt;=35,"mid",Vrinda_Store[[#This Row],[Age]]&gt;=36,"old")</f>
        <v>mid</v>
      </c>
      <c r="F1862">
        <v>23</v>
      </c>
      <c r="G1862" t="str">
        <f>TEXT(Vrinda_Store[[#This Row],[Date]],"mmm")</f>
        <v>Oct</v>
      </c>
      <c r="H1862" s="1">
        <v>44838</v>
      </c>
      <c r="I1862" t="s">
        <v>20</v>
      </c>
      <c r="J1862" t="s">
        <v>89</v>
      </c>
      <c r="K1862" t="s">
        <v>3633</v>
      </c>
      <c r="L1862" t="s">
        <v>33</v>
      </c>
      <c r="M1862" t="s">
        <v>34</v>
      </c>
      <c r="N1862" t="s">
        <v>25</v>
      </c>
      <c r="O1862" t="s">
        <v>26</v>
      </c>
      <c r="P1862">
        <v>680</v>
      </c>
      <c r="Q1862" t="s">
        <v>1295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4</v>
      </c>
      <c r="C1863">
        <v>1826037</v>
      </c>
      <c r="D1863" t="s">
        <v>57</v>
      </c>
      <c r="E1863" t="str">
        <f>_xlfn.IFS(Vrinda_Store[[#This Row],[Age]]&lt;=18,"teen",Vrinda_Store[[#This Row],[Age]]&lt;=35,"mid",Vrinda_Store[[#This Row],[Age]]&gt;=36,"old")</f>
        <v>mid</v>
      </c>
      <c r="F1863">
        <v>30</v>
      </c>
      <c r="G1863" t="str">
        <f>TEXT(Vrinda_Store[[#This Row],[Date]],"mmm")</f>
        <v>Oct</v>
      </c>
      <c r="H1863" s="1">
        <v>44838</v>
      </c>
      <c r="I1863" t="s">
        <v>20</v>
      </c>
      <c r="J1863" t="s">
        <v>21</v>
      </c>
      <c r="K1863" t="s">
        <v>1810</v>
      </c>
      <c r="L1863" t="s">
        <v>23</v>
      </c>
      <c r="M1863" t="s">
        <v>34</v>
      </c>
      <c r="N1863" t="s">
        <v>25</v>
      </c>
      <c r="O1863" t="s">
        <v>26</v>
      </c>
      <c r="P1863">
        <v>495</v>
      </c>
      <c r="Q1863" t="s">
        <v>145</v>
      </c>
      <c r="R1863" t="s">
        <v>146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5</v>
      </c>
      <c r="C1864">
        <v>1635061</v>
      </c>
      <c r="D1864" t="s">
        <v>57</v>
      </c>
      <c r="E1864" t="str">
        <f>_xlfn.IFS(Vrinda_Store[[#This Row],[Age]]&lt;=18,"teen",Vrinda_Store[[#This Row],[Age]]&lt;=35,"mid",Vrinda_Store[[#This Row],[Age]]&gt;=36,"old")</f>
        <v>mid</v>
      </c>
      <c r="F1864">
        <v>35</v>
      </c>
      <c r="G1864" t="str">
        <f>TEXT(Vrinda_Store[[#This Row],[Date]],"mmm")</f>
        <v>Oct</v>
      </c>
      <c r="H1864" s="1">
        <v>44838</v>
      </c>
      <c r="I1864" t="s">
        <v>20</v>
      </c>
      <c r="J1864" t="s">
        <v>43</v>
      </c>
      <c r="K1864" t="s">
        <v>241</v>
      </c>
      <c r="L1864" t="s">
        <v>210</v>
      </c>
      <c r="M1864" t="s">
        <v>211</v>
      </c>
      <c r="N1864" t="s">
        <v>25</v>
      </c>
      <c r="O1864" t="s">
        <v>26</v>
      </c>
      <c r="P1864">
        <v>579</v>
      </c>
      <c r="Q1864" t="s">
        <v>3636</v>
      </c>
      <c r="R1864" t="s">
        <v>61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7</v>
      </c>
      <c r="C1865">
        <v>9180614</v>
      </c>
      <c r="D1865" t="s">
        <v>57</v>
      </c>
      <c r="E1865" t="str">
        <f>_xlfn.IFS(Vrinda_Store[[#This Row],[Age]]&lt;=18,"teen",Vrinda_Store[[#This Row],[Age]]&lt;=35,"mid",Vrinda_Store[[#This Row],[Age]]&gt;=36,"old")</f>
        <v>mid</v>
      </c>
      <c r="F1865">
        <v>25</v>
      </c>
      <c r="G1865" t="str">
        <f>TEXT(Vrinda_Store[[#This Row],[Date]],"mmm")</f>
        <v>Oct</v>
      </c>
      <c r="H1865" s="1">
        <v>44838</v>
      </c>
      <c r="I1865" t="s">
        <v>20</v>
      </c>
      <c r="J1865" t="s">
        <v>89</v>
      </c>
      <c r="K1865" t="s">
        <v>3638</v>
      </c>
      <c r="L1865" t="s">
        <v>33</v>
      </c>
      <c r="M1865" t="s">
        <v>110</v>
      </c>
      <c r="N1865" t="s">
        <v>25</v>
      </c>
      <c r="O1865" t="s">
        <v>26</v>
      </c>
      <c r="P1865">
        <v>499</v>
      </c>
      <c r="Q1865" t="s">
        <v>2570</v>
      </c>
      <c r="R1865" t="s">
        <v>142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9</v>
      </c>
      <c r="C1866">
        <v>4176356</v>
      </c>
      <c r="D1866" t="s">
        <v>51</v>
      </c>
      <c r="E1866" t="str">
        <f>_xlfn.IFS(Vrinda_Store[[#This Row],[Age]]&lt;=18,"teen",Vrinda_Store[[#This Row],[Age]]&lt;=35,"mid",Vrinda_Store[[#This Row],[Age]]&gt;=36,"old")</f>
        <v>old</v>
      </c>
      <c r="F1866">
        <v>68</v>
      </c>
      <c r="G1866" t="str">
        <f>TEXT(Vrinda_Store[[#This Row],[Date]],"mmm")</f>
        <v>Oct</v>
      </c>
      <c r="H1866" s="1">
        <v>44838</v>
      </c>
      <c r="I1866" t="s">
        <v>20</v>
      </c>
      <c r="J1866" t="s">
        <v>21</v>
      </c>
      <c r="K1866" t="s">
        <v>3640</v>
      </c>
      <c r="L1866" t="s">
        <v>33</v>
      </c>
      <c r="M1866" t="s">
        <v>45</v>
      </c>
      <c r="N1866" t="s">
        <v>25</v>
      </c>
      <c r="O1866" t="s">
        <v>26</v>
      </c>
      <c r="P1866">
        <v>729</v>
      </c>
      <c r="Q1866" t="s">
        <v>1967</v>
      </c>
      <c r="R1866" t="s">
        <v>248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41</v>
      </c>
      <c r="C1867">
        <v>5798780</v>
      </c>
      <c r="D1867" t="s">
        <v>57</v>
      </c>
      <c r="E1867" t="str">
        <f>_xlfn.IFS(Vrinda_Store[[#This Row],[Age]]&lt;=18,"teen",Vrinda_Store[[#This Row],[Age]]&lt;=35,"mid",Vrinda_Store[[#This Row],[Age]]&gt;=36,"old")</f>
        <v>old</v>
      </c>
      <c r="F1867">
        <v>65</v>
      </c>
      <c r="G1867" t="str">
        <f>TEXT(Vrinda_Store[[#This Row],[Date]],"mmm")</f>
        <v>Oct</v>
      </c>
      <c r="H1867" s="1">
        <v>44838</v>
      </c>
      <c r="I1867" t="s">
        <v>20</v>
      </c>
      <c r="J1867" t="s">
        <v>43</v>
      </c>
      <c r="K1867" t="s">
        <v>3642</v>
      </c>
      <c r="L1867" t="s">
        <v>23</v>
      </c>
      <c r="M1867" t="s">
        <v>39</v>
      </c>
      <c r="N1867" t="s">
        <v>25</v>
      </c>
      <c r="O1867" t="s">
        <v>26</v>
      </c>
      <c r="P1867">
        <v>399</v>
      </c>
      <c r="Q1867" t="s">
        <v>3643</v>
      </c>
      <c r="R1867" t="s">
        <v>134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4</v>
      </c>
      <c r="C1868">
        <v>8492966</v>
      </c>
      <c r="D1868" t="s">
        <v>57</v>
      </c>
      <c r="E1868" t="str">
        <f>_xlfn.IFS(Vrinda_Store[[#This Row],[Age]]&lt;=18,"teen",Vrinda_Store[[#This Row],[Age]]&lt;=35,"mid",Vrinda_Store[[#This Row],[Age]]&gt;=36,"old")</f>
        <v>old</v>
      </c>
      <c r="F1868">
        <v>71</v>
      </c>
      <c r="G1868" t="str">
        <f>TEXT(Vrinda_Store[[#This Row],[Date]],"mmm")</f>
        <v>Oct</v>
      </c>
      <c r="H1868" s="1">
        <v>44838</v>
      </c>
      <c r="I1868" t="s">
        <v>20</v>
      </c>
      <c r="J1868" t="s">
        <v>21</v>
      </c>
      <c r="K1868" t="s">
        <v>1759</v>
      </c>
      <c r="L1868" t="s">
        <v>33</v>
      </c>
      <c r="M1868" t="s">
        <v>34</v>
      </c>
      <c r="N1868" t="s">
        <v>25</v>
      </c>
      <c r="O1868" t="s">
        <v>26</v>
      </c>
      <c r="P1868">
        <v>1125</v>
      </c>
      <c r="Q1868" t="s">
        <v>1656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5</v>
      </c>
      <c r="C1869">
        <v>2103967</v>
      </c>
      <c r="D1869" t="s">
        <v>51</v>
      </c>
      <c r="E1869" t="str">
        <f>_xlfn.IFS(Vrinda_Store[[#This Row],[Age]]&lt;=18,"teen",Vrinda_Store[[#This Row],[Age]]&lt;=35,"mid",Vrinda_Store[[#This Row],[Age]]&gt;=36,"old")</f>
        <v>old</v>
      </c>
      <c r="F1869">
        <v>72</v>
      </c>
      <c r="G1869" t="str">
        <f>TEXT(Vrinda_Store[[#This Row],[Date]],"mmm")</f>
        <v>Oct</v>
      </c>
      <c r="H1869" s="1">
        <v>44838</v>
      </c>
      <c r="I1869" t="s">
        <v>20</v>
      </c>
      <c r="J1869" t="s">
        <v>43</v>
      </c>
      <c r="K1869" t="s">
        <v>3646</v>
      </c>
      <c r="L1869" t="s">
        <v>33</v>
      </c>
      <c r="M1869" t="s">
        <v>24</v>
      </c>
      <c r="N1869" t="s">
        <v>25</v>
      </c>
      <c r="O1869" t="s">
        <v>26</v>
      </c>
      <c r="P1869">
        <v>984</v>
      </c>
      <c r="Q1869" t="s">
        <v>3647</v>
      </c>
      <c r="R1869" t="s">
        <v>96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8</v>
      </c>
      <c r="C1870">
        <v>5757863</v>
      </c>
      <c r="D1870" t="s">
        <v>51</v>
      </c>
      <c r="E1870" t="str">
        <f>_xlfn.IFS(Vrinda_Store[[#This Row],[Age]]&lt;=18,"teen",Vrinda_Store[[#This Row],[Age]]&lt;=35,"mid",Vrinda_Store[[#This Row],[Age]]&gt;=36,"old")</f>
        <v>mid</v>
      </c>
      <c r="F1870">
        <v>30</v>
      </c>
      <c r="G1870" t="str">
        <f>TEXT(Vrinda_Store[[#This Row],[Date]],"mmm")</f>
        <v>Oct</v>
      </c>
      <c r="H1870" s="1">
        <v>44838</v>
      </c>
      <c r="I1870" t="s">
        <v>20</v>
      </c>
      <c r="J1870" t="s">
        <v>52</v>
      </c>
      <c r="K1870" t="s">
        <v>3021</v>
      </c>
      <c r="L1870" t="s">
        <v>33</v>
      </c>
      <c r="M1870" t="s">
        <v>110</v>
      </c>
      <c r="N1870" t="s">
        <v>25</v>
      </c>
      <c r="O1870" t="s">
        <v>26</v>
      </c>
      <c r="P1870">
        <v>1299</v>
      </c>
      <c r="Q1870" t="s">
        <v>60</v>
      </c>
      <c r="R1870" t="s">
        <v>61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9</v>
      </c>
      <c r="C1871">
        <v>570938</v>
      </c>
      <c r="D1871" t="s">
        <v>57</v>
      </c>
      <c r="E1871" t="str">
        <f>_xlfn.IFS(Vrinda_Store[[#This Row],[Age]]&lt;=18,"teen",Vrinda_Store[[#This Row],[Age]]&lt;=35,"mid",Vrinda_Store[[#This Row],[Age]]&gt;=36,"old")</f>
        <v>mid</v>
      </c>
      <c r="F1871">
        <v>27</v>
      </c>
      <c r="G1871" t="str">
        <f>TEXT(Vrinda_Store[[#This Row],[Date]],"mmm")</f>
        <v>Oct</v>
      </c>
      <c r="H1871" s="1">
        <v>44838</v>
      </c>
      <c r="I1871" t="s">
        <v>20</v>
      </c>
      <c r="J1871" t="s">
        <v>43</v>
      </c>
      <c r="K1871" t="s">
        <v>3650</v>
      </c>
      <c r="L1871" t="s">
        <v>23</v>
      </c>
      <c r="M1871" t="s">
        <v>99</v>
      </c>
      <c r="N1871" t="s">
        <v>25</v>
      </c>
      <c r="O1871" t="s">
        <v>26</v>
      </c>
      <c r="P1871">
        <v>399</v>
      </c>
      <c r="Q1871" t="s">
        <v>86</v>
      </c>
      <c r="R1871" t="s">
        <v>87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51</v>
      </c>
      <c r="C1872">
        <v>861786</v>
      </c>
      <c r="D1872" t="s">
        <v>51</v>
      </c>
      <c r="E1872" t="str">
        <f>_xlfn.IFS(Vrinda_Store[[#This Row],[Age]]&lt;=18,"teen",Vrinda_Store[[#This Row],[Age]]&lt;=35,"mid",Vrinda_Store[[#This Row],[Age]]&gt;=36,"old")</f>
        <v>mid</v>
      </c>
      <c r="F1872">
        <v>26</v>
      </c>
      <c r="G1872" t="str">
        <f>TEXT(Vrinda_Store[[#This Row],[Date]],"mmm")</f>
        <v>Oct</v>
      </c>
      <c r="H1872" s="1">
        <v>44838</v>
      </c>
      <c r="I1872" t="s">
        <v>20</v>
      </c>
      <c r="J1872" t="s">
        <v>21</v>
      </c>
      <c r="K1872" t="s">
        <v>3652</v>
      </c>
      <c r="L1872" t="s">
        <v>33</v>
      </c>
      <c r="M1872" t="s">
        <v>99</v>
      </c>
      <c r="N1872" t="s">
        <v>25</v>
      </c>
      <c r="O1872" t="s">
        <v>26</v>
      </c>
      <c r="P1872">
        <v>654</v>
      </c>
      <c r="Q1872" t="s">
        <v>111</v>
      </c>
      <c r="R1872" t="s">
        <v>112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3</v>
      </c>
      <c r="C1873">
        <v>2568352</v>
      </c>
      <c r="D1873" t="s">
        <v>57</v>
      </c>
      <c r="E1873" t="str">
        <f>_xlfn.IFS(Vrinda_Store[[#This Row],[Age]]&lt;=18,"teen",Vrinda_Store[[#This Row],[Age]]&lt;=35,"mid",Vrinda_Store[[#This Row],[Age]]&gt;=36,"old")</f>
        <v>old</v>
      </c>
      <c r="F1873">
        <v>45</v>
      </c>
      <c r="G1873" t="str">
        <f>TEXT(Vrinda_Store[[#This Row],[Date]],"mmm")</f>
        <v>Oct</v>
      </c>
      <c r="H1873" s="1">
        <v>44838</v>
      </c>
      <c r="I1873" t="s">
        <v>20</v>
      </c>
      <c r="J1873" t="s">
        <v>52</v>
      </c>
      <c r="K1873" t="s">
        <v>3249</v>
      </c>
      <c r="L1873" t="s">
        <v>33</v>
      </c>
      <c r="M1873" t="s">
        <v>39</v>
      </c>
      <c r="N1873" t="s">
        <v>25</v>
      </c>
      <c r="O1873" t="s">
        <v>26</v>
      </c>
      <c r="P1873">
        <v>799</v>
      </c>
      <c r="Q1873" t="s">
        <v>3654</v>
      </c>
      <c r="R1873" t="s">
        <v>61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5</v>
      </c>
      <c r="C1874">
        <v>1430314</v>
      </c>
      <c r="D1874" t="s">
        <v>57</v>
      </c>
      <c r="E1874" t="str">
        <f>_xlfn.IFS(Vrinda_Store[[#This Row],[Age]]&lt;=18,"teen",Vrinda_Store[[#This Row],[Age]]&lt;=35,"mid",Vrinda_Store[[#This Row],[Age]]&gt;=36,"old")</f>
        <v>mid</v>
      </c>
      <c r="F1874">
        <v>31</v>
      </c>
      <c r="G1874" t="str">
        <f>TEXT(Vrinda_Store[[#This Row],[Date]],"mmm")</f>
        <v>Oct</v>
      </c>
      <c r="H1874" s="1">
        <v>44838</v>
      </c>
      <c r="I1874" t="s">
        <v>20</v>
      </c>
      <c r="J1874" t="s">
        <v>52</v>
      </c>
      <c r="K1874" t="s">
        <v>2093</v>
      </c>
      <c r="L1874" t="s">
        <v>33</v>
      </c>
      <c r="M1874" t="s">
        <v>24</v>
      </c>
      <c r="N1874" t="s">
        <v>25</v>
      </c>
      <c r="O1874" t="s">
        <v>26</v>
      </c>
      <c r="P1874">
        <v>664</v>
      </c>
      <c r="Q1874" t="s">
        <v>1913</v>
      </c>
      <c r="R1874" t="s">
        <v>923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6</v>
      </c>
      <c r="C1875">
        <v>4638036</v>
      </c>
      <c r="D1875" t="s">
        <v>57</v>
      </c>
      <c r="E1875" t="str">
        <f>_xlfn.IFS(Vrinda_Store[[#This Row],[Age]]&lt;=18,"teen",Vrinda_Store[[#This Row],[Age]]&lt;=35,"mid",Vrinda_Store[[#This Row],[Age]]&gt;=36,"old")</f>
        <v>old</v>
      </c>
      <c r="F1875">
        <v>46</v>
      </c>
      <c r="G1875" t="str">
        <f>TEXT(Vrinda_Store[[#This Row],[Date]],"mmm")</f>
        <v>Oct</v>
      </c>
      <c r="H1875" s="1">
        <v>44838</v>
      </c>
      <c r="I1875" t="s">
        <v>20</v>
      </c>
      <c r="J1875" t="s">
        <v>21</v>
      </c>
      <c r="K1875" t="s">
        <v>3657</v>
      </c>
      <c r="L1875" t="s">
        <v>33</v>
      </c>
      <c r="M1875" t="s">
        <v>99</v>
      </c>
      <c r="N1875" t="s">
        <v>25</v>
      </c>
      <c r="O1875" t="s">
        <v>26</v>
      </c>
      <c r="P1875">
        <v>1133</v>
      </c>
      <c r="Q1875" t="s">
        <v>3658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9</v>
      </c>
      <c r="C1876">
        <v>4464162</v>
      </c>
      <c r="D1876" t="s">
        <v>51</v>
      </c>
      <c r="E1876" t="str">
        <f>_xlfn.IFS(Vrinda_Store[[#This Row],[Age]]&lt;=18,"teen",Vrinda_Store[[#This Row],[Age]]&lt;=35,"mid",Vrinda_Store[[#This Row],[Age]]&gt;=36,"old")</f>
        <v>old</v>
      </c>
      <c r="F1876">
        <v>43</v>
      </c>
      <c r="G1876" t="str">
        <f>TEXT(Vrinda_Store[[#This Row],[Date]],"mmm")</f>
        <v>Oct</v>
      </c>
      <c r="H1876" s="1">
        <v>44838</v>
      </c>
      <c r="I1876" t="s">
        <v>229</v>
      </c>
      <c r="J1876" t="s">
        <v>43</v>
      </c>
      <c r="K1876" t="s">
        <v>1347</v>
      </c>
      <c r="L1876" t="s">
        <v>54</v>
      </c>
      <c r="M1876" t="s">
        <v>110</v>
      </c>
      <c r="N1876" t="s">
        <v>25</v>
      </c>
      <c r="O1876" t="s">
        <v>26</v>
      </c>
      <c r="P1876">
        <v>1091</v>
      </c>
      <c r="Q1876" t="s">
        <v>3660</v>
      </c>
      <c r="R1876" t="s">
        <v>61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61</v>
      </c>
      <c r="C1877">
        <v>2142405</v>
      </c>
      <c r="D1877" t="s">
        <v>51</v>
      </c>
      <c r="E1877" t="str">
        <f>_xlfn.IFS(Vrinda_Store[[#This Row],[Age]]&lt;=18,"teen",Vrinda_Store[[#This Row],[Age]]&lt;=35,"mid",Vrinda_Store[[#This Row],[Age]]&gt;=36,"old")</f>
        <v>old</v>
      </c>
      <c r="F1877">
        <v>42</v>
      </c>
      <c r="G1877" t="str">
        <f>TEXT(Vrinda_Store[[#This Row],[Date]],"mmm")</f>
        <v>Oct</v>
      </c>
      <c r="H1877" s="1">
        <v>44838</v>
      </c>
      <c r="I1877" t="s">
        <v>20</v>
      </c>
      <c r="J1877" t="s">
        <v>52</v>
      </c>
      <c r="K1877" t="s">
        <v>698</v>
      </c>
      <c r="L1877" t="s">
        <v>33</v>
      </c>
      <c r="M1877" t="s">
        <v>67</v>
      </c>
      <c r="N1877" t="s">
        <v>25</v>
      </c>
      <c r="O1877" t="s">
        <v>26</v>
      </c>
      <c r="P1877">
        <v>579</v>
      </c>
      <c r="Q1877" t="s">
        <v>3662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3</v>
      </c>
      <c r="C1878">
        <v>3366307</v>
      </c>
      <c r="D1878" t="s">
        <v>57</v>
      </c>
      <c r="E1878" t="str">
        <f>_xlfn.IFS(Vrinda_Store[[#This Row],[Age]]&lt;=18,"teen",Vrinda_Store[[#This Row],[Age]]&lt;=35,"mid",Vrinda_Store[[#This Row],[Age]]&gt;=36,"old")</f>
        <v>mid</v>
      </c>
      <c r="F1878">
        <v>23</v>
      </c>
      <c r="G1878" t="str">
        <f>TEXT(Vrinda_Store[[#This Row],[Date]],"mmm")</f>
        <v>Oct</v>
      </c>
      <c r="H1878" s="1">
        <v>44838</v>
      </c>
      <c r="I1878" t="s">
        <v>20</v>
      </c>
      <c r="J1878" t="s">
        <v>31</v>
      </c>
      <c r="K1878" t="s">
        <v>3664</v>
      </c>
      <c r="L1878" t="s">
        <v>76</v>
      </c>
      <c r="M1878" t="s">
        <v>45</v>
      </c>
      <c r="N1878" t="s">
        <v>25</v>
      </c>
      <c r="O1878" t="s">
        <v>26</v>
      </c>
      <c r="P1878">
        <v>599</v>
      </c>
      <c r="Q1878" t="s">
        <v>91</v>
      </c>
      <c r="R1878" t="s">
        <v>92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5</v>
      </c>
      <c r="C1879">
        <v>8742413</v>
      </c>
      <c r="D1879" t="s">
        <v>57</v>
      </c>
      <c r="E1879" t="str">
        <f>_xlfn.IFS(Vrinda_Store[[#This Row],[Age]]&lt;=18,"teen",Vrinda_Store[[#This Row],[Age]]&lt;=35,"mid",Vrinda_Store[[#This Row],[Age]]&gt;=36,"old")</f>
        <v>old</v>
      </c>
      <c r="F1879">
        <v>46</v>
      </c>
      <c r="G1879" t="str">
        <f>TEXT(Vrinda_Store[[#This Row],[Date]],"mmm")</f>
        <v>Oct</v>
      </c>
      <c r="H1879" s="1">
        <v>44838</v>
      </c>
      <c r="I1879" t="s">
        <v>20</v>
      </c>
      <c r="J1879" t="s">
        <v>89</v>
      </c>
      <c r="K1879" t="s">
        <v>230</v>
      </c>
      <c r="L1879" t="s">
        <v>23</v>
      </c>
      <c r="M1879" t="s">
        <v>67</v>
      </c>
      <c r="N1879" t="s">
        <v>25</v>
      </c>
      <c r="O1879" t="s">
        <v>26</v>
      </c>
      <c r="P1879">
        <v>435</v>
      </c>
      <c r="Q1879" t="s">
        <v>3666</v>
      </c>
      <c r="R1879" t="s">
        <v>127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7</v>
      </c>
      <c r="C1880">
        <v>189968</v>
      </c>
      <c r="D1880" t="s">
        <v>57</v>
      </c>
      <c r="E1880" t="str">
        <f>_xlfn.IFS(Vrinda_Store[[#This Row],[Age]]&lt;=18,"teen",Vrinda_Store[[#This Row],[Age]]&lt;=35,"mid",Vrinda_Store[[#This Row],[Age]]&gt;=36,"old")</f>
        <v>mid</v>
      </c>
      <c r="F1880">
        <v>33</v>
      </c>
      <c r="G1880" t="str">
        <f>TEXT(Vrinda_Store[[#This Row],[Date]],"mmm")</f>
        <v>Oct</v>
      </c>
      <c r="H1880" s="1">
        <v>44838</v>
      </c>
      <c r="I1880" t="s">
        <v>20</v>
      </c>
      <c r="J1880" t="s">
        <v>43</v>
      </c>
      <c r="K1880" t="s">
        <v>2944</v>
      </c>
      <c r="L1880" t="s">
        <v>33</v>
      </c>
      <c r="M1880" t="s">
        <v>34</v>
      </c>
      <c r="N1880" t="s">
        <v>25</v>
      </c>
      <c r="O1880" t="s">
        <v>26</v>
      </c>
      <c r="P1880">
        <v>846</v>
      </c>
      <c r="Q1880" t="s">
        <v>86</v>
      </c>
      <c r="R1880" t="s">
        <v>87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7</v>
      </c>
      <c r="C1881">
        <v>189968</v>
      </c>
      <c r="D1881" t="s">
        <v>57</v>
      </c>
      <c r="E1881" t="str">
        <f>_xlfn.IFS(Vrinda_Store[[#This Row],[Age]]&lt;=18,"teen",Vrinda_Store[[#This Row],[Age]]&lt;=35,"mid",Vrinda_Store[[#This Row],[Age]]&gt;=36,"old")</f>
        <v>old</v>
      </c>
      <c r="F1881">
        <v>45</v>
      </c>
      <c r="G1881" t="str">
        <f>TEXT(Vrinda_Store[[#This Row],[Date]],"mmm")</f>
        <v>Oct</v>
      </c>
      <c r="H1881" s="1">
        <v>44838</v>
      </c>
      <c r="I1881" t="s">
        <v>20</v>
      </c>
      <c r="J1881" t="s">
        <v>43</v>
      </c>
      <c r="K1881" t="s">
        <v>3107</v>
      </c>
      <c r="L1881" t="s">
        <v>23</v>
      </c>
      <c r="M1881" t="s">
        <v>45</v>
      </c>
      <c r="N1881" t="s">
        <v>25</v>
      </c>
      <c r="O1881" t="s">
        <v>26</v>
      </c>
      <c r="P1881">
        <v>424</v>
      </c>
      <c r="Q1881" t="s">
        <v>80</v>
      </c>
      <c r="R1881" t="s">
        <v>81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8</v>
      </c>
      <c r="C1882">
        <v>5650408</v>
      </c>
      <c r="D1882" t="s">
        <v>51</v>
      </c>
      <c r="E1882" t="str">
        <f>_xlfn.IFS(Vrinda_Store[[#This Row],[Age]]&lt;=18,"teen",Vrinda_Store[[#This Row],[Age]]&lt;=35,"mid",Vrinda_Store[[#This Row],[Age]]&gt;=36,"old")</f>
        <v>mid</v>
      </c>
      <c r="F1882">
        <v>26</v>
      </c>
      <c r="G1882" t="str">
        <f>TEXT(Vrinda_Store[[#This Row],[Date]],"mmm")</f>
        <v>Oct</v>
      </c>
      <c r="H1882" s="1">
        <v>44838</v>
      </c>
      <c r="I1882" t="s">
        <v>287</v>
      </c>
      <c r="J1882" t="s">
        <v>43</v>
      </c>
      <c r="K1882" t="s">
        <v>2891</v>
      </c>
      <c r="L1882" t="s">
        <v>33</v>
      </c>
      <c r="M1882" t="s">
        <v>34</v>
      </c>
      <c r="N1882" t="s">
        <v>25</v>
      </c>
      <c r="O1882" t="s">
        <v>26</v>
      </c>
      <c r="P1882">
        <v>922</v>
      </c>
      <c r="Q1882" t="s">
        <v>868</v>
      </c>
      <c r="R1882" t="s">
        <v>248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9</v>
      </c>
      <c r="C1883">
        <v>5147544</v>
      </c>
      <c r="D1883" t="s">
        <v>51</v>
      </c>
      <c r="E1883" t="str">
        <f>_xlfn.IFS(Vrinda_Store[[#This Row],[Age]]&lt;=18,"teen",Vrinda_Store[[#This Row],[Age]]&lt;=35,"mid",Vrinda_Store[[#This Row],[Age]]&gt;=36,"old")</f>
        <v>old</v>
      </c>
      <c r="F1883">
        <v>45</v>
      </c>
      <c r="G1883" t="str">
        <f>TEXT(Vrinda_Store[[#This Row],[Date]],"mmm")</f>
        <v>Oct</v>
      </c>
      <c r="H1883" s="1">
        <v>44838</v>
      </c>
      <c r="I1883" t="s">
        <v>229</v>
      </c>
      <c r="J1883" t="s">
        <v>52</v>
      </c>
      <c r="K1883" t="s">
        <v>3670</v>
      </c>
      <c r="L1883" t="s">
        <v>54</v>
      </c>
      <c r="M1883" t="s">
        <v>39</v>
      </c>
      <c r="N1883" t="s">
        <v>25</v>
      </c>
      <c r="O1883" t="s">
        <v>26</v>
      </c>
      <c r="P1883">
        <v>1399</v>
      </c>
      <c r="Q1883" t="s">
        <v>1392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71</v>
      </c>
      <c r="C1884">
        <v>8141855</v>
      </c>
      <c r="D1884" t="s">
        <v>57</v>
      </c>
      <c r="E1884" t="str">
        <f>_xlfn.IFS(Vrinda_Store[[#This Row],[Age]]&lt;=18,"teen",Vrinda_Store[[#This Row],[Age]]&lt;=35,"mid",Vrinda_Store[[#This Row],[Age]]&gt;=36,"old")</f>
        <v>mid</v>
      </c>
      <c r="F1884">
        <v>25</v>
      </c>
      <c r="G1884" t="str">
        <f>TEXT(Vrinda_Store[[#This Row],[Date]],"mmm")</f>
        <v>Oct</v>
      </c>
      <c r="H1884" s="1">
        <v>44838</v>
      </c>
      <c r="I1884" t="s">
        <v>20</v>
      </c>
      <c r="J1884" t="s">
        <v>21</v>
      </c>
      <c r="K1884" t="s">
        <v>1386</v>
      </c>
      <c r="L1884" t="s">
        <v>23</v>
      </c>
      <c r="M1884" t="s">
        <v>34</v>
      </c>
      <c r="N1884" t="s">
        <v>25</v>
      </c>
      <c r="O1884" t="s">
        <v>26</v>
      </c>
      <c r="P1884">
        <v>431</v>
      </c>
      <c r="Q1884" t="s">
        <v>388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2</v>
      </c>
      <c r="C1885">
        <v>5503305</v>
      </c>
      <c r="D1885" t="s">
        <v>57</v>
      </c>
      <c r="E1885" t="str">
        <f>_xlfn.IFS(Vrinda_Store[[#This Row],[Age]]&lt;=18,"teen",Vrinda_Store[[#This Row],[Age]]&lt;=35,"mid",Vrinda_Store[[#This Row],[Age]]&gt;=36,"old")</f>
        <v>old</v>
      </c>
      <c r="F1885">
        <v>39</v>
      </c>
      <c r="G1885" t="str">
        <f>TEXT(Vrinda_Store[[#This Row],[Date]],"mmm")</f>
        <v>Oct</v>
      </c>
      <c r="H1885" s="1">
        <v>44838</v>
      </c>
      <c r="I1885" t="s">
        <v>20</v>
      </c>
      <c r="J1885" t="s">
        <v>52</v>
      </c>
      <c r="K1885" t="s">
        <v>3673</v>
      </c>
      <c r="L1885" t="s">
        <v>33</v>
      </c>
      <c r="M1885" t="s">
        <v>110</v>
      </c>
      <c r="N1885" t="s">
        <v>25</v>
      </c>
      <c r="O1885" t="s">
        <v>26</v>
      </c>
      <c r="P1885">
        <v>496</v>
      </c>
      <c r="Q1885" t="s">
        <v>3674</v>
      </c>
      <c r="R1885" t="s">
        <v>71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5</v>
      </c>
      <c r="C1886">
        <v>5782819</v>
      </c>
      <c r="D1886" t="s">
        <v>57</v>
      </c>
      <c r="E1886" t="str">
        <f>_xlfn.IFS(Vrinda_Store[[#This Row],[Age]]&lt;=18,"teen",Vrinda_Store[[#This Row],[Age]]&lt;=35,"mid",Vrinda_Store[[#This Row],[Age]]&gt;=36,"old")</f>
        <v>old</v>
      </c>
      <c r="F1886">
        <v>45</v>
      </c>
      <c r="G1886" t="str">
        <f>TEXT(Vrinda_Store[[#This Row],[Date]],"mmm")</f>
        <v>Oct</v>
      </c>
      <c r="H1886" s="1">
        <v>44838</v>
      </c>
      <c r="I1886" t="s">
        <v>20</v>
      </c>
      <c r="J1886" t="s">
        <v>52</v>
      </c>
      <c r="K1886" t="s">
        <v>1580</v>
      </c>
      <c r="L1886" t="s">
        <v>33</v>
      </c>
      <c r="M1886" t="s">
        <v>24</v>
      </c>
      <c r="N1886" t="s">
        <v>25</v>
      </c>
      <c r="O1886" t="s">
        <v>26</v>
      </c>
      <c r="P1886">
        <v>788</v>
      </c>
      <c r="Q1886" t="s">
        <v>764</v>
      </c>
      <c r="R1886" t="s">
        <v>101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6</v>
      </c>
      <c r="C1887">
        <v>1770307</v>
      </c>
      <c r="D1887" t="s">
        <v>51</v>
      </c>
      <c r="E1887" t="str">
        <f>_xlfn.IFS(Vrinda_Store[[#This Row],[Age]]&lt;=18,"teen",Vrinda_Store[[#This Row],[Age]]&lt;=35,"mid",Vrinda_Store[[#This Row],[Age]]&gt;=36,"old")</f>
        <v>old</v>
      </c>
      <c r="F1887">
        <v>48</v>
      </c>
      <c r="G1887" t="str">
        <f>TEXT(Vrinda_Store[[#This Row],[Date]],"mmm")</f>
        <v>Oct</v>
      </c>
      <c r="H1887" s="1">
        <v>44838</v>
      </c>
      <c r="I1887" t="s">
        <v>20</v>
      </c>
      <c r="J1887" t="s">
        <v>31</v>
      </c>
      <c r="K1887" t="s">
        <v>1039</v>
      </c>
      <c r="L1887" t="s">
        <v>54</v>
      </c>
      <c r="M1887" t="s">
        <v>24</v>
      </c>
      <c r="N1887" t="s">
        <v>25</v>
      </c>
      <c r="O1887" t="s">
        <v>26</v>
      </c>
      <c r="P1887">
        <v>771</v>
      </c>
      <c r="Q1887" t="s">
        <v>3677</v>
      </c>
      <c r="R1887" t="s">
        <v>248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8</v>
      </c>
      <c r="C1888">
        <v>9228852</v>
      </c>
      <c r="D1888" t="s">
        <v>57</v>
      </c>
      <c r="E1888" t="str">
        <f>_xlfn.IFS(Vrinda_Store[[#This Row],[Age]]&lt;=18,"teen",Vrinda_Store[[#This Row],[Age]]&lt;=35,"mid",Vrinda_Store[[#This Row],[Age]]&gt;=36,"old")</f>
        <v>old</v>
      </c>
      <c r="F1888">
        <v>42</v>
      </c>
      <c r="G1888" t="str">
        <f>TEXT(Vrinda_Store[[#This Row],[Date]],"mmm")</f>
        <v>Oct</v>
      </c>
      <c r="H1888" s="1">
        <v>44838</v>
      </c>
      <c r="I1888" t="s">
        <v>20</v>
      </c>
      <c r="J1888" t="s">
        <v>52</v>
      </c>
      <c r="K1888" t="s">
        <v>3679</v>
      </c>
      <c r="L1888" t="s">
        <v>23</v>
      </c>
      <c r="M1888" t="s">
        <v>67</v>
      </c>
      <c r="N1888" t="s">
        <v>25</v>
      </c>
      <c r="O1888" t="s">
        <v>26</v>
      </c>
      <c r="P1888">
        <v>517</v>
      </c>
      <c r="Q1888" t="s">
        <v>3680</v>
      </c>
      <c r="R1888" t="s">
        <v>96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81</v>
      </c>
      <c r="C1889">
        <v>3070750</v>
      </c>
      <c r="D1889" t="s">
        <v>57</v>
      </c>
      <c r="E1889" t="str">
        <f>_xlfn.IFS(Vrinda_Store[[#This Row],[Age]]&lt;=18,"teen",Vrinda_Store[[#This Row],[Age]]&lt;=35,"mid",Vrinda_Store[[#This Row],[Age]]&gt;=36,"old")</f>
        <v>mid</v>
      </c>
      <c r="F1889">
        <v>28</v>
      </c>
      <c r="G1889" t="str">
        <f>TEXT(Vrinda_Store[[#This Row],[Date]],"mmm")</f>
        <v>Oct</v>
      </c>
      <c r="H1889" s="1">
        <v>44838</v>
      </c>
      <c r="I1889" t="s">
        <v>20</v>
      </c>
      <c r="J1889" t="s">
        <v>21</v>
      </c>
      <c r="K1889" t="s">
        <v>3682</v>
      </c>
      <c r="L1889" t="s">
        <v>23</v>
      </c>
      <c r="M1889" t="s">
        <v>34</v>
      </c>
      <c r="N1889" t="s">
        <v>25</v>
      </c>
      <c r="O1889" t="s">
        <v>26</v>
      </c>
      <c r="P1889">
        <v>259</v>
      </c>
      <c r="Q1889" t="s">
        <v>3683</v>
      </c>
      <c r="R1889" t="s">
        <v>81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4</v>
      </c>
      <c r="C1890">
        <v>6051352</v>
      </c>
      <c r="D1890" t="s">
        <v>57</v>
      </c>
      <c r="E1890" t="str">
        <f>_xlfn.IFS(Vrinda_Store[[#This Row],[Age]]&lt;=18,"teen",Vrinda_Store[[#This Row],[Age]]&lt;=35,"mid",Vrinda_Store[[#This Row],[Age]]&gt;=36,"old")</f>
        <v>old</v>
      </c>
      <c r="F1890">
        <v>67</v>
      </c>
      <c r="G1890" t="str">
        <f>TEXT(Vrinda_Store[[#This Row],[Date]],"mmm")</f>
        <v>Oct</v>
      </c>
      <c r="H1890" s="1">
        <v>44838</v>
      </c>
      <c r="I1890" t="s">
        <v>20</v>
      </c>
      <c r="J1890" t="s">
        <v>63</v>
      </c>
      <c r="K1890" t="s">
        <v>3685</v>
      </c>
      <c r="L1890" t="s">
        <v>23</v>
      </c>
      <c r="M1890" t="s">
        <v>67</v>
      </c>
      <c r="N1890" t="s">
        <v>25</v>
      </c>
      <c r="O1890" t="s">
        <v>26</v>
      </c>
      <c r="P1890">
        <v>376</v>
      </c>
      <c r="Q1890" t="s">
        <v>91</v>
      </c>
      <c r="R1890" t="s">
        <v>92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6</v>
      </c>
      <c r="C1891">
        <v>9337200</v>
      </c>
      <c r="D1891" t="s">
        <v>51</v>
      </c>
      <c r="E1891" t="str">
        <f>_xlfn.IFS(Vrinda_Store[[#This Row],[Age]]&lt;=18,"teen",Vrinda_Store[[#This Row],[Age]]&lt;=35,"mid",Vrinda_Store[[#This Row],[Age]]&gt;=36,"old")</f>
        <v>old</v>
      </c>
      <c r="F1891">
        <v>63</v>
      </c>
      <c r="G1891" t="str">
        <f>TEXT(Vrinda_Store[[#This Row],[Date]],"mmm")</f>
        <v>Oct</v>
      </c>
      <c r="H1891" s="1">
        <v>44838</v>
      </c>
      <c r="I1891" t="s">
        <v>20</v>
      </c>
      <c r="J1891" t="s">
        <v>21</v>
      </c>
      <c r="K1891" t="s">
        <v>1580</v>
      </c>
      <c r="L1891" t="s">
        <v>33</v>
      </c>
      <c r="M1891" t="s">
        <v>24</v>
      </c>
      <c r="N1891" t="s">
        <v>25</v>
      </c>
      <c r="O1891" t="s">
        <v>26</v>
      </c>
      <c r="P1891">
        <v>698</v>
      </c>
      <c r="Q1891" t="s">
        <v>111</v>
      </c>
      <c r="R1891" t="s">
        <v>112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7</v>
      </c>
      <c r="C1892">
        <v>4820273</v>
      </c>
      <c r="D1892" t="s">
        <v>57</v>
      </c>
      <c r="E1892" t="str">
        <f>_xlfn.IFS(Vrinda_Store[[#This Row],[Age]]&lt;=18,"teen",Vrinda_Store[[#This Row],[Age]]&lt;=35,"mid",Vrinda_Store[[#This Row],[Age]]&gt;=36,"old")</f>
        <v>old</v>
      </c>
      <c r="F1892">
        <v>42</v>
      </c>
      <c r="G1892" t="str">
        <f>TEXT(Vrinda_Store[[#This Row],[Date]],"mmm")</f>
        <v>Oct</v>
      </c>
      <c r="H1892" s="1">
        <v>44838</v>
      </c>
      <c r="I1892" t="s">
        <v>20</v>
      </c>
      <c r="J1892" t="s">
        <v>89</v>
      </c>
      <c r="K1892" t="s">
        <v>3688</v>
      </c>
      <c r="L1892" t="s">
        <v>23</v>
      </c>
      <c r="M1892" t="s">
        <v>24</v>
      </c>
      <c r="N1892" t="s">
        <v>25</v>
      </c>
      <c r="O1892" t="s">
        <v>26</v>
      </c>
      <c r="P1892">
        <v>635</v>
      </c>
      <c r="Q1892" t="s">
        <v>475</v>
      </c>
      <c r="R1892" t="s">
        <v>61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9</v>
      </c>
      <c r="C1893">
        <v>8447307</v>
      </c>
      <c r="D1893" t="s">
        <v>51</v>
      </c>
      <c r="E1893" t="str">
        <f>_xlfn.IFS(Vrinda_Store[[#This Row],[Age]]&lt;=18,"teen",Vrinda_Store[[#This Row],[Age]]&lt;=35,"mid",Vrinda_Store[[#This Row],[Age]]&gt;=36,"old")</f>
        <v>old</v>
      </c>
      <c r="F1893">
        <v>65</v>
      </c>
      <c r="G1893" t="str">
        <f>TEXT(Vrinda_Store[[#This Row],[Date]],"mmm")</f>
        <v>Oct</v>
      </c>
      <c r="H1893" s="1">
        <v>44838</v>
      </c>
      <c r="I1893" t="s">
        <v>20</v>
      </c>
      <c r="J1893" t="s">
        <v>31</v>
      </c>
      <c r="K1893" t="s">
        <v>690</v>
      </c>
      <c r="L1893" t="s">
        <v>33</v>
      </c>
      <c r="M1893" t="s">
        <v>34</v>
      </c>
      <c r="N1893" t="s">
        <v>25</v>
      </c>
      <c r="O1893" t="s">
        <v>26</v>
      </c>
      <c r="P1893">
        <v>792</v>
      </c>
      <c r="Q1893" t="s">
        <v>2565</v>
      </c>
      <c r="R1893" t="s">
        <v>112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90</v>
      </c>
      <c r="C1894">
        <v>8987543</v>
      </c>
      <c r="D1894" t="s">
        <v>57</v>
      </c>
      <c r="E1894" t="str">
        <f>_xlfn.IFS(Vrinda_Store[[#This Row],[Age]]&lt;=18,"teen",Vrinda_Store[[#This Row],[Age]]&lt;=35,"mid",Vrinda_Store[[#This Row],[Age]]&gt;=36,"old")</f>
        <v>mid</v>
      </c>
      <c r="F1894">
        <v>35</v>
      </c>
      <c r="G1894" t="str">
        <f>TEXT(Vrinda_Store[[#This Row],[Date]],"mmm")</f>
        <v>Oct</v>
      </c>
      <c r="H1894" s="1">
        <v>44838</v>
      </c>
      <c r="I1894" t="s">
        <v>229</v>
      </c>
      <c r="J1894" t="s">
        <v>43</v>
      </c>
      <c r="K1894" t="s">
        <v>3691</v>
      </c>
      <c r="L1894" t="s">
        <v>23</v>
      </c>
      <c r="M1894" t="s">
        <v>45</v>
      </c>
      <c r="N1894" t="s">
        <v>25</v>
      </c>
      <c r="O1894" t="s">
        <v>26</v>
      </c>
      <c r="P1894">
        <v>301</v>
      </c>
      <c r="Q1894" t="s">
        <v>947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2</v>
      </c>
      <c r="C1895">
        <v>3537593</v>
      </c>
      <c r="D1895" t="s">
        <v>57</v>
      </c>
      <c r="E1895" t="str">
        <f>_xlfn.IFS(Vrinda_Store[[#This Row],[Age]]&lt;=18,"teen",Vrinda_Store[[#This Row],[Age]]&lt;=35,"mid",Vrinda_Store[[#This Row],[Age]]&gt;=36,"old")</f>
        <v>old</v>
      </c>
      <c r="F1895">
        <v>43</v>
      </c>
      <c r="G1895" t="str">
        <f>TEXT(Vrinda_Store[[#This Row],[Date]],"mmm")</f>
        <v>Oct</v>
      </c>
      <c r="H1895" s="1">
        <v>44838</v>
      </c>
      <c r="I1895" t="s">
        <v>20</v>
      </c>
      <c r="J1895" t="s">
        <v>52</v>
      </c>
      <c r="K1895" t="s">
        <v>1522</v>
      </c>
      <c r="L1895" t="s">
        <v>23</v>
      </c>
      <c r="M1895" t="s">
        <v>34</v>
      </c>
      <c r="N1895" t="s">
        <v>25</v>
      </c>
      <c r="O1895" t="s">
        <v>26</v>
      </c>
      <c r="P1895">
        <v>376</v>
      </c>
      <c r="Q1895" t="s">
        <v>1879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3</v>
      </c>
      <c r="C1896">
        <v>3193444</v>
      </c>
      <c r="D1896" t="s">
        <v>57</v>
      </c>
      <c r="E1896" t="str">
        <f>_xlfn.IFS(Vrinda_Store[[#This Row],[Age]]&lt;=18,"teen",Vrinda_Store[[#This Row],[Age]]&lt;=35,"mid",Vrinda_Store[[#This Row],[Age]]&gt;=36,"old")</f>
        <v>mid</v>
      </c>
      <c r="F1896">
        <v>26</v>
      </c>
      <c r="G1896" t="str">
        <f>TEXT(Vrinda_Store[[#This Row],[Date]],"mmm")</f>
        <v>Oct</v>
      </c>
      <c r="H1896" s="1">
        <v>44838</v>
      </c>
      <c r="I1896" t="s">
        <v>20</v>
      </c>
      <c r="J1896" t="s">
        <v>52</v>
      </c>
      <c r="K1896" t="s">
        <v>268</v>
      </c>
      <c r="L1896" t="s">
        <v>23</v>
      </c>
      <c r="M1896" t="s">
        <v>67</v>
      </c>
      <c r="N1896" t="s">
        <v>25</v>
      </c>
      <c r="O1896" t="s">
        <v>26</v>
      </c>
      <c r="P1896">
        <v>544</v>
      </c>
      <c r="Q1896" t="s">
        <v>136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4</v>
      </c>
      <c r="C1897">
        <v>358091</v>
      </c>
      <c r="D1897" t="s">
        <v>57</v>
      </c>
      <c r="E1897" t="str">
        <f>_xlfn.IFS(Vrinda_Store[[#This Row],[Age]]&lt;=18,"teen",Vrinda_Store[[#This Row],[Age]]&lt;=35,"mid",Vrinda_Store[[#This Row],[Age]]&gt;=36,"old")</f>
        <v>old</v>
      </c>
      <c r="F1897">
        <v>72</v>
      </c>
      <c r="G1897" t="str">
        <f>TEXT(Vrinda_Store[[#This Row],[Date]],"mmm")</f>
        <v>Oct</v>
      </c>
      <c r="H1897" s="1">
        <v>44838</v>
      </c>
      <c r="I1897" t="s">
        <v>20</v>
      </c>
      <c r="J1897" t="s">
        <v>89</v>
      </c>
      <c r="K1897" t="s">
        <v>153</v>
      </c>
      <c r="L1897" t="s">
        <v>33</v>
      </c>
      <c r="M1897" t="s">
        <v>39</v>
      </c>
      <c r="N1897" t="s">
        <v>25</v>
      </c>
      <c r="O1897" t="s">
        <v>26</v>
      </c>
      <c r="P1897">
        <v>856</v>
      </c>
      <c r="Q1897" t="s">
        <v>91</v>
      </c>
      <c r="R1897" t="s">
        <v>92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5</v>
      </c>
      <c r="C1898">
        <v>4122508</v>
      </c>
      <c r="D1898" t="s">
        <v>51</v>
      </c>
      <c r="E1898" t="str">
        <f>_xlfn.IFS(Vrinda_Store[[#This Row],[Age]]&lt;=18,"teen",Vrinda_Store[[#This Row],[Age]]&lt;=35,"mid",Vrinda_Store[[#This Row],[Age]]&gt;=36,"old")</f>
        <v>old</v>
      </c>
      <c r="F1898">
        <v>48</v>
      </c>
      <c r="G1898" t="str">
        <f>TEXT(Vrinda_Store[[#This Row],[Date]],"mmm")</f>
        <v>Oct</v>
      </c>
      <c r="H1898" s="1">
        <v>44838</v>
      </c>
      <c r="I1898" t="s">
        <v>20</v>
      </c>
      <c r="J1898" t="s">
        <v>43</v>
      </c>
      <c r="K1898" t="s">
        <v>2623</v>
      </c>
      <c r="L1898" t="s">
        <v>510</v>
      </c>
      <c r="M1898" t="s">
        <v>110</v>
      </c>
      <c r="N1898" t="s">
        <v>25</v>
      </c>
      <c r="O1898" t="s">
        <v>26</v>
      </c>
      <c r="P1898">
        <v>1449</v>
      </c>
      <c r="Q1898" t="s">
        <v>278</v>
      </c>
      <c r="R1898" t="s">
        <v>112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6</v>
      </c>
      <c r="C1899">
        <v>9726183</v>
      </c>
      <c r="D1899" t="s">
        <v>57</v>
      </c>
      <c r="E1899" t="str">
        <f>_xlfn.IFS(Vrinda_Store[[#This Row],[Age]]&lt;=18,"teen",Vrinda_Store[[#This Row],[Age]]&lt;=35,"mid",Vrinda_Store[[#This Row],[Age]]&gt;=36,"old")</f>
        <v>old</v>
      </c>
      <c r="F1899">
        <v>62</v>
      </c>
      <c r="G1899" t="str">
        <f>TEXT(Vrinda_Store[[#This Row],[Date]],"mmm")</f>
        <v>Oct</v>
      </c>
      <c r="H1899" s="1">
        <v>44838</v>
      </c>
      <c r="I1899" t="s">
        <v>20</v>
      </c>
      <c r="J1899" t="s">
        <v>63</v>
      </c>
      <c r="K1899" t="s">
        <v>3697</v>
      </c>
      <c r="L1899" t="s">
        <v>23</v>
      </c>
      <c r="M1899" t="s">
        <v>99</v>
      </c>
      <c r="N1899" t="s">
        <v>25</v>
      </c>
      <c r="O1899" t="s">
        <v>26</v>
      </c>
      <c r="P1899">
        <v>342</v>
      </c>
      <c r="Q1899" t="s">
        <v>3698</v>
      </c>
      <c r="R1899" t="s">
        <v>3699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700</v>
      </c>
      <c r="C1900">
        <v>3204474</v>
      </c>
      <c r="D1900" t="s">
        <v>57</v>
      </c>
      <c r="E1900" t="str">
        <f>_xlfn.IFS(Vrinda_Store[[#This Row],[Age]]&lt;=18,"teen",Vrinda_Store[[#This Row],[Age]]&lt;=35,"mid",Vrinda_Store[[#This Row],[Age]]&gt;=36,"old")</f>
        <v>mid</v>
      </c>
      <c r="F1900">
        <v>35</v>
      </c>
      <c r="G1900" t="str">
        <f>TEXT(Vrinda_Store[[#This Row],[Date]],"mmm")</f>
        <v>Oct</v>
      </c>
      <c r="H1900" s="1">
        <v>44838</v>
      </c>
      <c r="I1900" t="s">
        <v>20</v>
      </c>
      <c r="J1900" t="s">
        <v>21</v>
      </c>
      <c r="K1900" t="s">
        <v>3340</v>
      </c>
      <c r="L1900" t="s">
        <v>33</v>
      </c>
      <c r="M1900" t="s">
        <v>39</v>
      </c>
      <c r="N1900" t="s">
        <v>25</v>
      </c>
      <c r="O1900" t="s">
        <v>26</v>
      </c>
      <c r="P1900">
        <v>909</v>
      </c>
      <c r="Q1900" t="s">
        <v>351</v>
      </c>
      <c r="R1900" t="s">
        <v>101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701</v>
      </c>
      <c r="C1901">
        <v>9590970</v>
      </c>
      <c r="D1901" t="s">
        <v>57</v>
      </c>
      <c r="E1901" t="str">
        <f>_xlfn.IFS(Vrinda_Store[[#This Row],[Age]]&lt;=18,"teen",Vrinda_Store[[#This Row],[Age]]&lt;=35,"mid",Vrinda_Store[[#This Row],[Age]]&gt;=36,"old")</f>
        <v>mid</v>
      </c>
      <c r="F1901">
        <v>28</v>
      </c>
      <c r="G1901" t="str">
        <f>TEXT(Vrinda_Store[[#This Row],[Date]],"mmm")</f>
        <v>Oct</v>
      </c>
      <c r="H1901" s="1">
        <v>44838</v>
      </c>
      <c r="I1901" t="s">
        <v>20</v>
      </c>
      <c r="J1901" t="s">
        <v>58</v>
      </c>
      <c r="K1901" t="s">
        <v>3606</v>
      </c>
      <c r="L1901" t="s">
        <v>33</v>
      </c>
      <c r="M1901" t="s">
        <v>110</v>
      </c>
      <c r="N1901" t="s">
        <v>25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2</v>
      </c>
      <c r="C1902">
        <v>5147430</v>
      </c>
      <c r="D1902" t="s">
        <v>57</v>
      </c>
      <c r="E1902" t="str">
        <f>_xlfn.IFS(Vrinda_Store[[#This Row],[Age]]&lt;=18,"teen",Vrinda_Store[[#This Row],[Age]]&lt;=35,"mid",Vrinda_Store[[#This Row],[Age]]&gt;=36,"old")</f>
        <v>mid</v>
      </c>
      <c r="F1902">
        <v>26</v>
      </c>
      <c r="G1902" t="str">
        <f>TEXT(Vrinda_Store[[#This Row],[Date]],"mmm")</f>
        <v>Oct</v>
      </c>
      <c r="H1902" s="1">
        <v>44838</v>
      </c>
      <c r="I1902" t="s">
        <v>20</v>
      </c>
      <c r="J1902" t="s">
        <v>43</v>
      </c>
      <c r="K1902" t="s">
        <v>2393</v>
      </c>
      <c r="L1902" t="s">
        <v>33</v>
      </c>
      <c r="M1902" t="s">
        <v>34</v>
      </c>
      <c r="N1902" t="s">
        <v>25</v>
      </c>
      <c r="O1902" t="s">
        <v>26</v>
      </c>
      <c r="P1902">
        <v>969</v>
      </c>
      <c r="Q1902" t="s">
        <v>86</v>
      </c>
      <c r="R1902" t="s">
        <v>87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3</v>
      </c>
      <c r="C1903">
        <v>6810466</v>
      </c>
      <c r="D1903" t="s">
        <v>57</v>
      </c>
      <c r="E1903" t="str">
        <f>_xlfn.IFS(Vrinda_Store[[#This Row],[Age]]&lt;=18,"teen",Vrinda_Store[[#This Row],[Age]]&lt;=35,"mid",Vrinda_Store[[#This Row],[Age]]&gt;=36,"old")</f>
        <v>mid</v>
      </c>
      <c r="F1903">
        <v>29</v>
      </c>
      <c r="G1903" t="str">
        <f>TEXT(Vrinda_Store[[#This Row],[Date]],"mmm")</f>
        <v>Oct</v>
      </c>
      <c r="H1903" s="1">
        <v>44838</v>
      </c>
      <c r="I1903" t="s">
        <v>20</v>
      </c>
      <c r="J1903" t="s">
        <v>31</v>
      </c>
      <c r="K1903" t="s">
        <v>1905</v>
      </c>
      <c r="L1903" t="s">
        <v>33</v>
      </c>
      <c r="M1903" t="s">
        <v>34</v>
      </c>
      <c r="N1903" t="s">
        <v>25</v>
      </c>
      <c r="O1903" t="s">
        <v>26</v>
      </c>
      <c r="P1903">
        <v>618</v>
      </c>
      <c r="Q1903" t="s">
        <v>2418</v>
      </c>
      <c r="R1903" t="s">
        <v>71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4</v>
      </c>
      <c r="C1904">
        <v>5003165</v>
      </c>
      <c r="D1904" t="s">
        <v>51</v>
      </c>
      <c r="E1904" t="str">
        <f>_xlfn.IFS(Vrinda_Store[[#This Row],[Age]]&lt;=18,"teen",Vrinda_Store[[#This Row],[Age]]&lt;=35,"mid",Vrinda_Store[[#This Row],[Age]]&gt;=36,"old")</f>
        <v>old</v>
      </c>
      <c r="F1904">
        <v>39</v>
      </c>
      <c r="G1904" t="str">
        <f>TEXT(Vrinda_Store[[#This Row],[Date]],"mmm")</f>
        <v>Oct</v>
      </c>
      <c r="H1904" s="1">
        <v>44838</v>
      </c>
      <c r="I1904" t="s">
        <v>287</v>
      </c>
      <c r="J1904" t="s">
        <v>52</v>
      </c>
      <c r="K1904" t="s">
        <v>2708</v>
      </c>
      <c r="L1904" t="s">
        <v>33</v>
      </c>
      <c r="M1904" t="s">
        <v>99</v>
      </c>
      <c r="N1904" t="s">
        <v>25</v>
      </c>
      <c r="O1904" t="s">
        <v>26</v>
      </c>
      <c r="P1904">
        <v>568</v>
      </c>
      <c r="Q1904" t="s">
        <v>104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5</v>
      </c>
      <c r="C1905">
        <v>2023316</v>
      </c>
      <c r="D1905" t="s">
        <v>57</v>
      </c>
      <c r="E1905" t="str">
        <f>_xlfn.IFS(Vrinda_Store[[#This Row],[Age]]&lt;=18,"teen",Vrinda_Store[[#This Row],[Age]]&lt;=35,"mid",Vrinda_Store[[#This Row],[Age]]&gt;=36,"old")</f>
        <v>old</v>
      </c>
      <c r="F1905">
        <v>41</v>
      </c>
      <c r="G1905" t="str">
        <f>TEXT(Vrinda_Store[[#This Row],[Date]],"mmm")</f>
        <v>Oct</v>
      </c>
      <c r="H1905" s="1">
        <v>44838</v>
      </c>
      <c r="I1905" t="s">
        <v>20</v>
      </c>
      <c r="J1905" t="s">
        <v>43</v>
      </c>
      <c r="K1905" t="s">
        <v>3706</v>
      </c>
      <c r="L1905" t="s">
        <v>76</v>
      </c>
      <c r="M1905" t="s">
        <v>67</v>
      </c>
      <c r="N1905" t="s">
        <v>25</v>
      </c>
      <c r="O1905" t="s">
        <v>26</v>
      </c>
      <c r="P1905">
        <v>267</v>
      </c>
      <c r="Q1905" t="s">
        <v>3707</v>
      </c>
      <c r="R1905" t="s">
        <v>61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8</v>
      </c>
      <c r="C1906">
        <v>2893347</v>
      </c>
      <c r="D1906" t="s">
        <v>51</v>
      </c>
      <c r="E1906" t="str">
        <f>_xlfn.IFS(Vrinda_Store[[#This Row],[Age]]&lt;=18,"teen",Vrinda_Store[[#This Row],[Age]]&lt;=35,"mid",Vrinda_Store[[#This Row],[Age]]&gt;=36,"old")</f>
        <v>mid</v>
      </c>
      <c r="F1906">
        <v>33</v>
      </c>
      <c r="G1906" t="str">
        <f>TEXT(Vrinda_Store[[#This Row],[Date]],"mmm")</f>
        <v>Oct</v>
      </c>
      <c r="H1906" s="1">
        <v>44838</v>
      </c>
      <c r="I1906" t="s">
        <v>229</v>
      </c>
      <c r="J1906" t="s">
        <v>43</v>
      </c>
      <c r="K1906" t="s">
        <v>544</v>
      </c>
      <c r="L1906" t="s">
        <v>23</v>
      </c>
      <c r="M1906" t="s">
        <v>110</v>
      </c>
      <c r="N1906" t="s">
        <v>25</v>
      </c>
      <c r="O1906" t="s">
        <v>26</v>
      </c>
      <c r="P1906">
        <v>379</v>
      </c>
      <c r="Q1906" t="s">
        <v>1311</v>
      </c>
      <c r="R1906" t="s">
        <v>142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9</v>
      </c>
      <c r="C1907">
        <v>1492777</v>
      </c>
      <c r="D1907" t="s">
        <v>51</v>
      </c>
      <c r="E1907" t="str">
        <f>_xlfn.IFS(Vrinda_Store[[#This Row],[Age]]&lt;=18,"teen",Vrinda_Store[[#This Row],[Age]]&lt;=35,"mid",Vrinda_Store[[#This Row],[Age]]&gt;=36,"old")</f>
        <v>old</v>
      </c>
      <c r="F1907">
        <v>64</v>
      </c>
      <c r="G1907" t="str">
        <f>TEXT(Vrinda_Store[[#This Row],[Date]],"mmm")</f>
        <v>Oct</v>
      </c>
      <c r="H1907" s="1">
        <v>44838</v>
      </c>
      <c r="I1907" t="s">
        <v>20</v>
      </c>
      <c r="J1907" t="s">
        <v>43</v>
      </c>
      <c r="K1907" t="s">
        <v>2784</v>
      </c>
      <c r="L1907" t="s">
        <v>23</v>
      </c>
      <c r="M1907" t="s">
        <v>851</v>
      </c>
      <c r="N1907" t="s">
        <v>25</v>
      </c>
      <c r="O1907" t="s">
        <v>26</v>
      </c>
      <c r="P1907">
        <v>764</v>
      </c>
      <c r="Q1907" t="s">
        <v>111</v>
      </c>
      <c r="R1907" t="s">
        <v>112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10</v>
      </c>
      <c r="C1908">
        <v>2282465</v>
      </c>
      <c r="D1908" t="s">
        <v>51</v>
      </c>
      <c r="E1908" t="str">
        <f>_xlfn.IFS(Vrinda_Store[[#This Row],[Age]]&lt;=18,"teen",Vrinda_Store[[#This Row],[Age]]&lt;=35,"mid",Vrinda_Store[[#This Row],[Age]]&gt;=36,"old")</f>
        <v>mid</v>
      </c>
      <c r="F1908">
        <v>32</v>
      </c>
      <c r="G1908" t="str">
        <f>TEXT(Vrinda_Store[[#This Row],[Date]],"mmm")</f>
        <v>Oct</v>
      </c>
      <c r="H1908" s="1">
        <v>44838</v>
      </c>
      <c r="I1908" t="s">
        <v>20</v>
      </c>
      <c r="J1908" t="s">
        <v>43</v>
      </c>
      <c r="K1908" t="s">
        <v>397</v>
      </c>
      <c r="L1908" t="s">
        <v>33</v>
      </c>
      <c r="M1908" t="s">
        <v>34</v>
      </c>
      <c r="N1908" t="s">
        <v>25</v>
      </c>
      <c r="O1908" t="s">
        <v>26</v>
      </c>
      <c r="P1908">
        <v>698</v>
      </c>
      <c r="Q1908" t="s">
        <v>359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11</v>
      </c>
      <c r="C1909">
        <v>7686513</v>
      </c>
      <c r="D1909" t="s">
        <v>51</v>
      </c>
      <c r="E1909" t="str">
        <f>_xlfn.IFS(Vrinda_Store[[#This Row],[Age]]&lt;=18,"teen",Vrinda_Store[[#This Row],[Age]]&lt;=35,"mid",Vrinda_Store[[#This Row],[Age]]&gt;=36,"old")</f>
        <v>old</v>
      </c>
      <c r="F1909">
        <v>48</v>
      </c>
      <c r="G1909" t="str">
        <f>TEXT(Vrinda_Store[[#This Row],[Date]],"mmm")</f>
        <v>Oct</v>
      </c>
      <c r="H1909" s="1">
        <v>44838</v>
      </c>
      <c r="I1909" t="s">
        <v>287</v>
      </c>
      <c r="J1909" t="s">
        <v>52</v>
      </c>
      <c r="K1909" t="s">
        <v>3712</v>
      </c>
      <c r="L1909" t="s">
        <v>33</v>
      </c>
      <c r="M1909" t="s">
        <v>24</v>
      </c>
      <c r="N1909" t="s">
        <v>25</v>
      </c>
      <c r="O1909" t="s">
        <v>26</v>
      </c>
      <c r="P1909">
        <v>567</v>
      </c>
      <c r="Q1909" t="s">
        <v>3713</v>
      </c>
      <c r="R1909" t="s">
        <v>146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11</v>
      </c>
      <c r="C1910">
        <v>7686513</v>
      </c>
      <c r="D1910" t="s">
        <v>51</v>
      </c>
      <c r="E1910" t="str">
        <f>_xlfn.IFS(Vrinda_Store[[#This Row],[Age]]&lt;=18,"teen",Vrinda_Store[[#This Row],[Age]]&lt;=35,"mid",Vrinda_Store[[#This Row],[Age]]&gt;=36,"old")</f>
        <v>old</v>
      </c>
      <c r="F1910">
        <v>43</v>
      </c>
      <c r="G1910" t="str">
        <f>TEXT(Vrinda_Store[[#This Row],[Date]],"mmm")</f>
        <v>Oct</v>
      </c>
      <c r="H1910" s="1">
        <v>44838</v>
      </c>
      <c r="I1910" t="s">
        <v>287</v>
      </c>
      <c r="J1910" t="s">
        <v>21</v>
      </c>
      <c r="K1910" t="s">
        <v>3257</v>
      </c>
      <c r="L1910" t="s">
        <v>23</v>
      </c>
      <c r="M1910" t="s">
        <v>24</v>
      </c>
      <c r="N1910" t="s">
        <v>25</v>
      </c>
      <c r="O1910" t="s">
        <v>26</v>
      </c>
      <c r="P1910">
        <v>544</v>
      </c>
      <c r="Q1910" t="s">
        <v>567</v>
      </c>
      <c r="R1910" t="s">
        <v>127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4</v>
      </c>
      <c r="C1911">
        <v>3515095</v>
      </c>
      <c r="D1911" t="s">
        <v>51</v>
      </c>
      <c r="E1911" t="str">
        <f>_xlfn.IFS(Vrinda_Store[[#This Row],[Age]]&lt;=18,"teen",Vrinda_Store[[#This Row],[Age]]&lt;=35,"mid",Vrinda_Store[[#This Row],[Age]]&gt;=36,"old")</f>
        <v>mid</v>
      </c>
      <c r="F1911">
        <v>31</v>
      </c>
      <c r="G1911" t="str">
        <f>TEXT(Vrinda_Store[[#This Row],[Date]],"mmm")</f>
        <v>Oct</v>
      </c>
      <c r="H1911" s="1">
        <v>44838</v>
      </c>
      <c r="I1911" t="s">
        <v>20</v>
      </c>
      <c r="J1911" t="s">
        <v>52</v>
      </c>
      <c r="K1911" t="s">
        <v>1752</v>
      </c>
      <c r="L1911" t="s">
        <v>33</v>
      </c>
      <c r="M1911" t="s">
        <v>45</v>
      </c>
      <c r="N1911" t="s">
        <v>25</v>
      </c>
      <c r="O1911" t="s">
        <v>26</v>
      </c>
      <c r="P1911">
        <v>635</v>
      </c>
      <c r="Q1911" t="s">
        <v>60</v>
      </c>
      <c r="R1911" t="s">
        <v>61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5</v>
      </c>
      <c r="C1912">
        <v>6628443</v>
      </c>
      <c r="D1912" t="s">
        <v>51</v>
      </c>
      <c r="E1912" t="str">
        <f>_xlfn.IFS(Vrinda_Store[[#This Row],[Age]]&lt;=18,"teen",Vrinda_Store[[#This Row],[Age]]&lt;=35,"mid",Vrinda_Store[[#This Row],[Age]]&gt;=36,"old")</f>
        <v>old</v>
      </c>
      <c r="F1912">
        <v>47</v>
      </c>
      <c r="G1912" t="str">
        <f>TEXT(Vrinda_Store[[#This Row],[Date]],"mmm")</f>
        <v>Oct</v>
      </c>
      <c r="H1912" s="1">
        <v>44838</v>
      </c>
      <c r="I1912" t="s">
        <v>20</v>
      </c>
      <c r="J1912" t="s">
        <v>43</v>
      </c>
      <c r="K1912" t="s">
        <v>3716</v>
      </c>
      <c r="L1912" t="s">
        <v>23</v>
      </c>
      <c r="M1912" t="s">
        <v>24</v>
      </c>
      <c r="N1912" t="s">
        <v>25</v>
      </c>
      <c r="O1912" t="s">
        <v>26</v>
      </c>
      <c r="P1912">
        <v>405</v>
      </c>
      <c r="Q1912" t="s">
        <v>618</v>
      </c>
      <c r="R1912" t="s">
        <v>74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7</v>
      </c>
      <c r="C1913">
        <v>5916244</v>
      </c>
      <c r="D1913" t="s">
        <v>51</v>
      </c>
      <c r="E1913" t="str">
        <f>_xlfn.IFS(Vrinda_Store[[#This Row],[Age]]&lt;=18,"teen",Vrinda_Store[[#This Row],[Age]]&lt;=35,"mid",Vrinda_Store[[#This Row],[Age]]&gt;=36,"old")</f>
        <v>old</v>
      </c>
      <c r="F1913">
        <v>36</v>
      </c>
      <c r="G1913" t="str">
        <f>TEXT(Vrinda_Store[[#This Row],[Date]],"mmm")</f>
        <v>Oct</v>
      </c>
      <c r="H1913" s="1">
        <v>44838</v>
      </c>
      <c r="I1913" t="s">
        <v>20</v>
      </c>
      <c r="J1913" t="s">
        <v>31</v>
      </c>
      <c r="K1913" t="s">
        <v>1675</v>
      </c>
      <c r="L1913" t="s">
        <v>76</v>
      </c>
      <c r="M1913" t="s">
        <v>110</v>
      </c>
      <c r="N1913" t="s">
        <v>25</v>
      </c>
      <c r="O1913" t="s">
        <v>26</v>
      </c>
      <c r="P1913">
        <v>545</v>
      </c>
      <c r="Q1913" t="s">
        <v>661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8</v>
      </c>
      <c r="C1914">
        <v>2932986</v>
      </c>
      <c r="D1914" t="s">
        <v>51</v>
      </c>
      <c r="E1914" t="str">
        <f>_xlfn.IFS(Vrinda_Store[[#This Row],[Age]]&lt;=18,"teen",Vrinda_Store[[#This Row],[Age]]&lt;=35,"mid",Vrinda_Store[[#This Row],[Age]]&gt;=36,"old")</f>
        <v>old</v>
      </c>
      <c r="F1914">
        <v>37</v>
      </c>
      <c r="G1914" t="str">
        <f>TEXT(Vrinda_Store[[#This Row],[Date]],"mmm")</f>
        <v>Oct</v>
      </c>
      <c r="H1914" s="1">
        <v>44838</v>
      </c>
      <c r="I1914" t="s">
        <v>229</v>
      </c>
      <c r="J1914" t="s">
        <v>43</v>
      </c>
      <c r="K1914" t="s">
        <v>3719</v>
      </c>
      <c r="L1914" t="s">
        <v>23</v>
      </c>
      <c r="M1914" t="s">
        <v>67</v>
      </c>
      <c r="N1914" t="s">
        <v>25</v>
      </c>
      <c r="O1914" t="s">
        <v>26</v>
      </c>
      <c r="P1914">
        <v>325</v>
      </c>
      <c r="Q1914" t="s">
        <v>3720</v>
      </c>
      <c r="R1914" t="s">
        <v>74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21</v>
      </c>
      <c r="C1915">
        <v>9354893</v>
      </c>
      <c r="D1915" t="s">
        <v>57</v>
      </c>
      <c r="E1915" t="str">
        <f>_xlfn.IFS(Vrinda_Store[[#This Row],[Age]]&lt;=18,"teen",Vrinda_Store[[#This Row],[Age]]&lt;=35,"mid",Vrinda_Store[[#This Row],[Age]]&gt;=36,"old")</f>
        <v>mid</v>
      </c>
      <c r="F1915">
        <v>19</v>
      </c>
      <c r="G1915" t="str">
        <f>TEXT(Vrinda_Store[[#This Row],[Date]],"mmm")</f>
        <v>Oct</v>
      </c>
      <c r="H1915" s="1">
        <v>44838</v>
      </c>
      <c r="I1915" t="s">
        <v>20</v>
      </c>
      <c r="J1915" t="s">
        <v>43</v>
      </c>
      <c r="K1915" t="s">
        <v>349</v>
      </c>
      <c r="L1915" t="s">
        <v>76</v>
      </c>
      <c r="M1915" t="s">
        <v>67</v>
      </c>
      <c r="N1915" t="s">
        <v>25</v>
      </c>
      <c r="O1915" t="s">
        <v>26</v>
      </c>
      <c r="P1915">
        <v>464</v>
      </c>
      <c r="Q1915" t="s">
        <v>60</v>
      </c>
      <c r="R1915" t="s">
        <v>61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2</v>
      </c>
      <c r="C1916">
        <v>7895671</v>
      </c>
      <c r="D1916" t="s">
        <v>57</v>
      </c>
      <c r="E1916" t="str">
        <f>_xlfn.IFS(Vrinda_Store[[#This Row],[Age]]&lt;=18,"teen",Vrinda_Store[[#This Row],[Age]]&lt;=35,"mid",Vrinda_Store[[#This Row],[Age]]&gt;=36,"old")</f>
        <v>mid</v>
      </c>
      <c r="F1916">
        <v>34</v>
      </c>
      <c r="G1916" t="str">
        <f>TEXT(Vrinda_Store[[#This Row],[Date]],"mmm")</f>
        <v>Oct</v>
      </c>
      <c r="H1916" s="1">
        <v>44838</v>
      </c>
      <c r="I1916" t="s">
        <v>20</v>
      </c>
      <c r="J1916" t="s">
        <v>43</v>
      </c>
      <c r="K1916" t="s">
        <v>3723</v>
      </c>
      <c r="L1916" t="s">
        <v>23</v>
      </c>
      <c r="M1916" t="s">
        <v>39</v>
      </c>
      <c r="N1916" t="s">
        <v>25</v>
      </c>
      <c r="O1916" t="s">
        <v>26</v>
      </c>
      <c r="P1916">
        <v>345</v>
      </c>
      <c r="Q1916" t="s">
        <v>86</v>
      </c>
      <c r="R1916" t="s">
        <v>87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2</v>
      </c>
      <c r="C1917">
        <v>7895671</v>
      </c>
      <c r="D1917" t="s">
        <v>57</v>
      </c>
      <c r="E1917" t="str">
        <f>_xlfn.IFS(Vrinda_Store[[#This Row],[Age]]&lt;=18,"teen",Vrinda_Store[[#This Row],[Age]]&lt;=35,"mid",Vrinda_Store[[#This Row],[Age]]&gt;=36,"old")</f>
        <v>mid</v>
      </c>
      <c r="F1917">
        <v>22</v>
      </c>
      <c r="G1917" t="str">
        <f>TEXT(Vrinda_Store[[#This Row],[Date]],"mmm")</f>
        <v>Oct</v>
      </c>
      <c r="H1917" s="1">
        <v>44838</v>
      </c>
      <c r="I1917" t="s">
        <v>20</v>
      </c>
      <c r="J1917" t="s">
        <v>52</v>
      </c>
      <c r="K1917" t="s">
        <v>477</v>
      </c>
      <c r="L1917" t="s">
        <v>23</v>
      </c>
      <c r="M1917" t="s">
        <v>34</v>
      </c>
      <c r="N1917" t="s">
        <v>25</v>
      </c>
      <c r="O1917" t="s">
        <v>26</v>
      </c>
      <c r="P1917">
        <v>399</v>
      </c>
      <c r="Q1917" t="s">
        <v>3724</v>
      </c>
      <c r="R1917" t="s">
        <v>81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2</v>
      </c>
      <c r="C1918">
        <v>7895671</v>
      </c>
      <c r="D1918" t="s">
        <v>57</v>
      </c>
      <c r="E1918" t="str">
        <f>_xlfn.IFS(Vrinda_Store[[#This Row],[Age]]&lt;=18,"teen",Vrinda_Store[[#This Row],[Age]]&lt;=35,"mid",Vrinda_Store[[#This Row],[Age]]&gt;=36,"old")</f>
        <v>mid</v>
      </c>
      <c r="F1918">
        <v>31</v>
      </c>
      <c r="G1918" t="str">
        <f>TEXT(Vrinda_Store[[#This Row],[Date]],"mmm")</f>
        <v>Oct</v>
      </c>
      <c r="H1918" s="1">
        <v>44838</v>
      </c>
      <c r="I1918" t="s">
        <v>20</v>
      </c>
      <c r="J1918" t="s">
        <v>52</v>
      </c>
      <c r="K1918" t="s">
        <v>3725</v>
      </c>
      <c r="L1918" t="s">
        <v>23</v>
      </c>
      <c r="M1918" t="s">
        <v>67</v>
      </c>
      <c r="N1918" t="s">
        <v>25</v>
      </c>
      <c r="O1918" t="s">
        <v>26</v>
      </c>
      <c r="P1918">
        <v>269</v>
      </c>
      <c r="Q1918" t="s">
        <v>3726</v>
      </c>
      <c r="R1918" t="s">
        <v>101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7</v>
      </c>
      <c r="C1919">
        <v>4121271</v>
      </c>
      <c r="D1919" t="s">
        <v>51</v>
      </c>
      <c r="E1919" t="str">
        <f>_xlfn.IFS(Vrinda_Store[[#This Row],[Age]]&lt;=18,"teen",Vrinda_Store[[#This Row],[Age]]&lt;=35,"mid",Vrinda_Store[[#This Row],[Age]]&gt;=36,"old")</f>
        <v>old</v>
      </c>
      <c r="F1919">
        <v>67</v>
      </c>
      <c r="G1919" t="str">
        <f>TEXT(Vrinda_Store[[#This Row],[Date]],"mmm")</f>
        <v>Oct</v>
      </c>
      <c r="H1919" s="1">
        <v>44838</v>
      </c>
      <c r="I1919" t="s">
        <v>229</v>
      </c>
      <c r="J1919" t="s">
        <v>89</v>
      </c>
      <c r="K1919" t="s">
        <v>3728</v>
      </c>
      <c r="L1919" t="s">
        <v>54</v>
      </c>
      <c r="M1919" t="s">
        <v>67</v>
      </c>
      <c r="N1919" t="s">
        <v>25</v>
      </c>
      <c r="O1919" t="s">
        <v>26</v>
      </c>
      <c r="P1919">
        <v>776</v>
      </c>
      <c r="Q1919" t="s">
        <v>3729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30</v>
      </c>
      <c r="C1920">
        <v>9433123</v>
      </c>
      <c r="D1920" t="s">
        <v>57</v>
      </c>
      <c r="E1920" t="str">
        <f>_xlfn.IFS(Vrinda_Store[[#This Row],[Age]]&lt;=18,"teen",Vrinda_Store[[#This Row],[Age]]&lt;=35,"mid",Vrinda_Store[[#This Row],[Age]]&gt;=36,"old")</f>
        <v>mid</v>
      </c>
      <c r="F1920">
        <v>35</v>
      </c>
      <c r="G1920" t="str">
        <f>TEXT(Vrinda_Store[[#This Row],[Date]],"mmm")</f>
        <v>Oct</v>
      </c>
      <c r="H1920" s="1">
        <v>44838</v>
      </c>
      <c r="I1920" t="s">
        <v>20</v>
      </c>
      <c r="J1920" t="s">
        <v>43</v>
      </c>
      <c r="K1920" t="s">
        <v>1792</v>
      </c>
      <c r="L1920" t="s">
        <v>23</v>
      </c>
      <c r="M1920" t="s">
        <v>45</v>
      </c>
      <c r="N1920" t="s">
        <v>25</v>
      </c>
      <c r="O1920" t="s">
        <v>26</v>
      </c>
      <c r="P1920">
        <v>486</v>
      </c>
      <c r="Q1920" t="s">
        <v>3731</v>
      </c>
      <c r="R1920" t="s">
        <v>127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2</v>
      </c>
      <c r="C1921">
        <v>2872384</v>
      </c>
      <c r="D1921" t="s">
        <v>57</v>
      </c>
      <c r="E1921" t="str">
        <f>_xlfn.IFS(Vrinda_Store[[#This Row],[Age]]&lt;=18,"teen",Vrinda_Store[[#This Row],[Age]]&lt;=35,"mid",Vrinda_Store[[#This Row],[Age]]&gt;=36,"old")</f>
        <v>mid</v>
      </c>
      <c r="F1921">
        <v>35</v>
      </c>
      <c r="G1921" t="str">
        <f>TEXT(Vrinda_Store[[#This Row],[Date]],"mmm")</f>
        <v>Oct</v>
      </c>
      <c r="H1921" s="1">
        <v>44838</v>
      </c>
      <c r="I1921" t="s">
        <v>20</v>
      </c>
      <c r="J1921" t="s">
        <v>21</v>
      </c>
      <c r="K1921" t="s">
        <v>3733</v>
      </c>
      <c r="L1921" t="s">
        <v>33</v>
      </c>
      <c r="M1921" t="s">
        <v>110</v>
      </c>
      <c r="N1921" t="s">
        <v>25</v>
      </c>
      <c r="O1921" t="s">
        <v>26</v>
      </c>
      <c r="P1921">
        <v>1099</v>
      </c>
      <c r="Q1921" t="s">
        <v>60</v>
      </c>
      <c r="R1921" t="s">
        <v>61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4</v>
      </c>
      <c r="C1922">
        <v>6154848</v>
      </c>
      <c r="D1922" t="s">
        <v>57</v>
      </c>
      <c r="E1922" t="str">
        <f>_xlfn.IFS(Vrinda_Store[[#This Row],[Age]]&lt;=18,"teen",Vrinda_Store[[#This Row],[Age]]&lt;=35,"mid",Vrinda_Store[[#This Row],[Age]]&gt;=36,"old")</f>
        <v>old</v>
      </c>
      <c r="F1922">
        <v>46</v>
      </c>
      <c r="G1922" t="str">
        <f>TEXT(Vrinda_Store[[#This Row],[Date]],"mmm")</f>
        <v>Oct</v>
      </c>
      <c r="H1922" s="1">
        <v>44838</v>
      </c>
      <c r="I1922" t="s">
        <v>20</v>
      </c>
      <c r="J1922" t="s">
        <v>52</v>
      </c>
      <c r="K1922" t="s">
        <v>3190</v>
      </c>
      <c r="L1922" t="s">
        <v>23</v>
      </c>
      <c r="M1922" t="s">
        <v>45</v>
      </c>
      <c r="N1922" t="s">
        <v>25</v>
      </c>
      <c r="O1922" t="s">
        <v>26</v>
      </c>
      <c r="P1922">
        <v>499</v>
      </c>
      <c r="Q1922" t="s">
        <v>3735</v>
      </c>
      <c r="R1922" t="s">
        <v>81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6</v>
      </c>
      <c r="C1923">
        <v>5087469</v>
      </c>
      <c r="D1923" t="s">
        <v>51</v>
      </c>
      <c r="E1923" t="str">
        <f>_xlfn.IFS(Vrinda_Store[[#This Row],[Age]]&lt;=18,"teen",Vrinda_Store[[#This Row],[Age]]&lt;=35,"mid",Vrinda_Store[[#This Row],[Age]]&gt;=36,"old")</f>
        <v>mid</v>
      </c>
      <c r="F1923">
        <v>21</v>
      </c>
      <c r="G1923" t="str">
        <f>TEXT(Vrinda_Store[[#This Row],[Date]],"mmm")</f>
        <v>Oct</v>
      </c>
      <c r="H1923" s="1">
        <v>44838</v>
      </c>
      <c r="I1923" t="s">
        <v>20</v>
      </c>
      <c r="J1923" t="s">
        <v>52</v>
      </c>
      <c r="K1923" t="s">
        <v>442</v>
      </c>
      <c r="L1923" t="s">
        <v>33</v>
      </c>
      <c r="M1923" t="s">
        <v>99</v>
      </c>
      <c r="N1923" t="s">
        <v>25</v>
      </c>
      <c r="O1923" t="s">
        <v>26</v>
      </c>
      <c r="P1923">
        <v>1173</v>
      </c>
      <c r="Q1923" t="s">
        <v>278</v>
      </c>
      <c r="R1923" t="s">
        <v>112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7</v>
      </c>
      <c r="C1924">
        <v>361075</v>
      </c>
      <c r="D1924" t="s">
        <v>57</v>
      </c>
      <c r="E1924" t="str">
        <f>_xlfn.IFS(Vrinda_Store[[#This Row],[Age]]&lt;=18,"teen",Vrinda_Store[[#This Row],[Age]]&lt;=35,"mid",Vrinda_Store[[#This Row],[Age]]&gt;=36,"old")</f>
        <v>mid</v>
      </c>
      <c r="F1924">
        <v>27</v>
      </c>
      <c r="G1924" t="str">
        <f>TEXT(Vrinda_Store[[#This Row],[Date]],"mmm")</f>
        <v>Oct</v>
      </c>
      <c r="H1924" s="1">
        <v>44838</v>
      </c>
      <c r="I1924" t="s">
        <v>20</v>
      </c>
      <c r="J1924" t="s">
        <v>21</v>
      </c>
      <c r="K1924" t="s">
        <v>3738</v>
      </c>
      <c r="L1924" t="s">
        <v>23</v>
      </c>
      <c r="M1924" t="s">
        <v>34</v>
      </c>
      <c r="N1924" t="s">
        <v>25</v>
      </c>
      <c r="O1924" t="s">
        <v>26</v>
      </c>
      <c r="P1924">
        <v>399</v>
      </c>
      <c r="Q1924" t="s">
        <v>2370</v>
      </c>
      <c r="R1924" t="s">
        <v>96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9</v>
      </c>
      <c r="C1925">
        <v>3132467</v>
      </c>
      <c r="D1925" t="s">
        <v>57</v>
      </c>
      <c r="E1925" t="str">
        <f>_xlfn.IFS(Vrinda_Store[[#This Row],[Age]]&lt;=18,"teen",Vrinda_Store[[#This Row],[Age]]&lt;=35,"mid",Vrinda_Store[[#This Row],[Age]]&gt;=36,"old")</f>
        <v>mid</v>
      </c>
      <c r="F1925">
        <v>26</v>
      </c>
      <c r="G1925" t="str">
        <f>TEXT(Vrinda_Store[[#This Row],[Date]],"mmm")</f>
        <v>Oct</v>
      </c>
      <c r="H1925" s="1">
        <v>44838</v>
      </c>
      <c r="I1925" t="s">
        <v>20</v>
      </c>
      <c r="J1925" t="s">
        <v>43</v>
      </c>
      <c r="K1925" t="s">
        <v>544</v>
      </c>
      <c r="L1925" t="s">
        <v>23</v>
      </c>
      <c r="M1925" t="s">
        <v>110</v>
      </c>
      <c r="N1925" t="s">
        <v>25</v>
      </c>
      <c r="O1925" t="s">
        <v>26</v>
      </c>
      <c r="P1925">
        <v>422</v>
      </c>
      <c r="Q1925" t="s">
        <v>301</v>
      </c>
      <c r="R1925" t="s">
        <v>71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40</v>
      </c>
      <c r="C1926">
        <v>8165336</v>
      </c>
      <c r="D1926" t="s">
        <v>57</v>
      </c>
      <c r="E1926" t="str">
        <f>_xlfn.IFS(Vrinda_Store[[#This Row],[Age]]&lt;=18,"teen",Vrinda_Store[[#This Row],[Age]]&lt;=35,"mid",Vrinda_Store[[#This Row],[Age]]&gt;=36,"old")</f>
        <v>mid</v>
      </c>
      <c r="F1926">
        <v>25</v>
      </c>
      <c r="G1926" t="str">
        <f>TEXT(Vrinda_Store[[#This Row],[Date]],"mmm")</f>
        <v>Oct</v>
      </c>
      <c r="H1926" s="1">
        <v>44838</v>
      </c>
      <c r="I1926" t="s">
        <v>20</v>
      </c>
      <c r="J1926" t="s">
        <v>31</v>
      </c>
      <c r="K1926" t="s">
        <v>3741</v>
      </c>
      <c r="L1926" t="s">
        <v>76</v>
      </c>
      <c r="M1926" t="s">
        <v>24</v>
      </c>
      <c r="N1926" t="s">
        <v>25</v>
      </c>
      <c r="O1926" t="s">
        <v>26</v>
      </c>
      <c r="P1926">
        <v>599</v>
      </c>
      <c r="Q1926" t="s">
        <v>3742</v>
      </c>
      <c r="R1926" t="s">
        <v>87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3</v>
      </c>
      <c r="C1927">
        <v>9946243</v>
      </c>
      <c r="D1927" t="s">
        <v>51</v>
      </c>
      <c r="E1927" t="str">
        <f>_xlfn.IFS(Vrinda_Store[[#This Row],[Age]]&lt;=18,"teen",Vrinda_Store[[#This Row],[Age]]&lt;=35,"mid",Vrinda_Store[[#This Row],[Age]]&gt;=36,"old")</f>
        <v>old</v>
      </c>
      <c r="F1927">
        <v>49</v>
      </c>
      <c r="G1927" t="str">
        <f>TEXT(Vrinda_Store[[#This Row],[Date]],"mmm")</f>
        <v>Oct</v>
      </c>
      <c r="H1927" s="1">
        <v>44838</v>
      </c>
      <c r="I1927" t="s">
        <v>229</v>
      </c>
      <c r="J1927" t="s">
        <v>52</v>
      </c>
      <c r="K1927" t="s">
        <v>3744</v>
      </c>
      <c r="L1927" t="s">
        <v>510</v>
      </c>
      <c r="M1927" t="s">
        <v>45</v>
      </c>
      <c r="N1927" t="s">
        <v>25</v>
      </c>
      <c r="O1927" t="s">
        <v>26</v>
      </c>
      <c r="P1927">
        <v>744</v>
      </c>
      <c r="Q1927" t="s">
        <v>754</v>
      </c>
      <c r="R1927" t="s">
        <v>96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5</v>
      </c>
      <c r="C1928">
        <v>9407061</v>
      </c>
      <c r="D1928" t="s">
        <v>51</v>
      </c>
      <c r="E1928" t="str">
        <f>_xlfn.IFS(Vrinda_Store[[#This Row],[Age]]&lt;=18,"teen",Vrinda_Store[[#This Row],[Age]]&lt;=35,"mid",Vrinda_Store[[#This Row],[Age]]&gt;=36,"old")</f>
        <v>old</v>
      </c>
      <c r="F1928">
        <v>59</v>
      </c>
      <c r="G1928" t="str">
        <f>TEXT(Vrinda_Store[[#This Row],[Date]],"mmm")</f>
        <v>Oct</v>
      </c>
      <c r="H1928" s="1">
        <v>44838</v>
      </c>
      <c r="I1928" t="s">
        <v>287</v>
      </c>
      <c r="J1928" t="s">
        <v>52</v>
      </c>
      <c r="K1928" t="s">
        <v>1902</v>
      </c>
      <c r="L1928" t="s">
        <v>33</v>
      </c>
      <c r="M1928" t="s">
        <v>67</v>
      </c>
      <c r="N1928" t="s">
        <v>25</v>
      </c>
      <c r="O1928" t="s">
        <v>26</v>
      </c>
      <c r="P1928">
        <v>1186</v>
      </c>
      <c r="Q1928" t="s">
        <v>1903</v>
      </c>
      <c r="R1928" t="s">
        <v>71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6</v>
      </c>
      <c r="C1929">
        <v>278420</v>
      </c>
      <c r="D1929" t="s">
        <v>57</v>
      </c>
      <c r="E1929" t="str">
        <f>_xlfn.IFS(Vrinda_Store[[#This Row],[Age]]&lt;=18,"teen",Vrinda_Store[[#This Row],[Age]]&lt;=35,"mid",Vrinda_Store[[#This Row],[Age]]&gt;=36,"old")</f>
        <v>mid</v>
      </c>
      <c r="F1929">
        <v>25</v>
      </c>
      <c r="G1929" t="str">
        <f>TEXT(Vrinda_Store[[#This Row],[Date]],"mmm")</f>
        <v>Oct</v>
      </c>
      <c r="H1929" s="1">
        <v>44838</v>
      </c>
      <c r="I1929" t="s">
        <v>20</v>
      </c>
      <c r="J1929" t="s">
        <v>52</v>
      </c>
      <c r="K1929" t="s">
        <v>3747</v>
      </c>
      <c r="L1929" t="s">
        <v>76</v>
      </c>
      <c r="M1929" t="s">
        <v>45</v>
      </c>
      <c r="N1929" t="s">
        <v>25</v>
      </c>
      <c r="O1929" t="s">
        <v>26</v>
      </c>
      <c r="P1929">
        <v>498</v>
      </c>
      <c r="Q1929" t="s">
        <v>3748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9</v>
      </c>
      <c r="C1930">
        <v>4353076</v>
      </c>
      <c r="D1930" t="s">
        <v>57</v>
      </c>
      <c r="E1930" t="str">
        <f>_xlfn.IFS(Vrinda_Store[[#This Row],[Age]]&lt;=18,"teen",Vrinda_Store[[#This Row],[Age]]&lt;=35,"mid",Vrinda_Store[[#This Row],[Age]]&gt;=36,"old")</f>
        <v>mid</v>
      </c>
      <c r="F1930">
        <v>20</v>
      </c>
      <c r="G1930" t="str">
        <f>TEXT(Vrinda_Store[[#This Row],[Date]],"mmm")</f>
        <v>Oct</v>
      </c>
      <c r="H1930" s="1">
        <v>44838</v>
      </c>
      <c r="I1930" t="s">
        <v>20</v>
      </c>
      <c r="J1930" t="s">
        <v>43</v>
      </c>
      <c r="K1930" t="s">
        <v>2071</v>
      </c>
      <c r="L1930" t="s">
        <v>23</v>
      </c>
      <c r="M1930" t="s">
        <v>67</v>
      </c>
      <c r="N1930" t="s">
        <v>25</v>
      </c>
      <c r="O1930" t="s">
        <v>26</v>
      </c>
      <c r="P1930">
        <v>530</v>
      </c>
      <c r="Q1930" t="s">
        <v>60</v>
      </c>
      <c r="R1930" t="s">
        <v>61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50</v>
      </c>
      <c r="C1931">
        <v>8049324</v>
      </c>
      <c r="D1931" t="s">
        <v>57</v>
      </c>
      <c r="E1931" t="str">
        <f>_xlfn.IFS(Vrinda_Store[[#This Row],[Age]]&lt;=18,"teen",Vrinda_Store[[#This Row],[Age]]&lt;=35,"mid",Vrinda_Store[[#This Row],[Age]]&gt;=36,"old")</f>
        <v>old</v>
      </c>
      <c r="F1931">
        <v>60</v>
      </c>
      <c r="G1931" t="str">
        <f>TEXT(Vrinda_Store[[#This Row],[Date]],"mmm")</f>
        <v>Oct</v>
      </c>
      <c r="H1931" s="1">
        <v>44838</v>
      </c>
      <c r="I1931" t="s">
        <v>20</v>
      </c>
      <c r="J1931" t="s">
        <v>21</v>
      </c>
      <c r="K1931" t="s">
        <v>1477</v>
      </c>
      <c r="L1931" t="s">
        <v>76</v>
      </c>
      <c r="M1931" t="s">
        <v>45</v>
      </c>
      <c r="N1931" t="s">
        <v>25</v>
      </c>
      <c r="O1931" t="s">
        <v>26</v>
      </c>
      <c r="P1931">
        <v>518</v>
      </c>
      <c r="Q1931" t="s">
        <v>3064</v>
      </c>
      <c r="R1931" t="s">
        <v>923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51</v>
      </c>
      <c r="C1932">
        <v>6338175</v>
      </c>
      <c r="D1932" t="s">
        <v>57</v>
      </c>
      <c r="E1932" t="str">
        <f>_xlfn.IFS(Vrinda_Store[[#This Row],[Age]]&lt;=18,"teen",Vrinda_Store[[#This Row],[Age]]&lt;=35,"mid",Vrinda_Store[[#This Row],[Age]]&gt;=36,"old")</f>
        <v>mid</v>
      </c>
      <c r="F1932">
        <v>26</v>
      </c>
      <c r="G1932" t="str">
        <f>TEXT(Vrinda_Store[[#This Row],[Date]],"mmm")</f>
        <v>Oct</v>
      </c>
      <c r="H1932" s="1">
        <v>44838</v>
      </c>
      <c r="I1932" t="s">
        <v>20</v>
      </c>
      <c r="J1932" t="s">
        <v>31</v>
      </c>
      <c r="K1932" t="s">
        <v>690</v>
      </c>
      <c r="L1932" t="s">
        <v>33</v>
      </c>
      <c r="M1932" t="s">
        <v>34</v>
      </c>
      <c r="N1932" t="s">
        <v>25</v>
      </c>
      <c r="O1932" t="s">
        <v>26</v>
      </c>
      <c r="P1932">
        <v>802</v>
      </c>
      <c r="Q1932" t="s">
        <v>351</v>
      </c>
      <c r="R1932" t="s">
        <v>101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2</v>
      </c>
      <c r="C1933">
        <v>6445326</v>
      </c>
      <c r="D1933" t="s">
        <v>57</v>
      </c>
      <c r="E1933" t="str">
        <f>_xlfn.IFS(Vrinda_Store[[#This Row],[Age]]&lt;=18,"teen",Vrinda_Store[[#This Row],[Age]]&lt;=35,"mid",Vrinda_Store[[#This Row],[Age]]&gt;=36,"old")</f>
        <v>old</v>
      </c>
      <c r="F1933">
        <v>76</v>
      </c>
      <c r="G1933" t="str">
        <f>TEXT(Vrinda_Store[[#This Row],[Date]],"mmm")</f>
        <v>Oct</v>
      </c>
      <c r="H1933" s="1">
        <v>44838</v>
      </c>
      <c r="I1933" t="s">
        <v>20</v>
      </c>
      <c r="J1933" t="s">
        <v>21</v>
      </c>
      <c r="K1933" t="s">
        <v>3753</v>
      </c>
      <c r="L1933" t="s">
        <v>76</v>
      </c>
      <c r="M1933" t="s">
        <v>39</v>
      </c>
      <c r="N1933" t="s">
        <v>25</v>
      </c>
      <c r="O1933" t="s">
        <v>26</v>
      </c>
      <c r="P1933">
        <v>531</v>
      </c>
      <c r="Q1933" t="s">
        <v>111</v>
      </c>
      <c r="R1933" t="s">
        <v>112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4</v>
      </c>
      <c r="C1934">
        <v>9549897</v>
      </c>
      <c r="D1934" t="s">
        <v>57</v>
      </c>
      <c r="E1934" t="str">
        <f>_xlfn.IFS(Vrinda_Store[[#This Row],[Age]]&lt;=18,"teen",Vrinda_Store[[#This Row],[Age]]&lt;=35,"mid",Vrinda_Store[[#This Row],[Age]]&gt;=36,"old")</f>
        <v>mid</v>
      </c>
      <c r="F1934">
        <v>31</v>
      </c>
      <c r="G1934" t="str">
        <f>TEXT(Vrinda_Store[[#This Row],[Date]],"mmm")</f>
        <v>Oct</v>
      </c>
      <c r="H1934" s="1">
        <v>44838</v>
      </c>
      <c r="I1934" t="s">
        <v>20</v>
      </c>
      <c r="J1934" t="s">
        <v>21</v>
      </c>
      <c r="K1934" t="s">
        <v>828</v>
      </c>
      <c r="L1934" t="s">
        <v>210</v>
      </c>
      <c r="M1934" t="s">
        <v>211</v>
      </c>
      <c r="N1934" t="s">
        <v>25</v>
      </c>
      <c r="O1934" t="s">
        <v>26</v>
      </c>
      <c r="P1934">
        <v>764</v>
      </c>
      <c r="Q1934" t="s">
        <v>227</v>
      </c>
      <c r="R1934" t="s">
        <v>61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5</v>
      </c>
      <c r="C1935">
        <v>3897230</v>
      </c>
      <c r="D1935" t="s">
        <v>57</v>
      </c>
      <c r="E1935" t="str">
        <f>_xlfn.IFS(Vrinda_Store[[#This Row],[Age]]&lt;=18,"teen",Vrinda_Store[[#This Row],[Age]]&lt;=35,"mid",Vrinda_Store[[#This Row],[Age]]&gt;=36,"old")</f>
        <v>teen</v>
      </c>
      <c r="F1935">
        <v>18</v>
      </c>
      <c r="G1935" t="str">
        <f>TEXT(Vrinda_Store[[#This Row],[Date]],"mmm")</f>
        <v>Oct</v>
      </c>
      <c r="H1935" s="1">
        <v>44838</v>
      </c>
      <c r="I1935" t="s">
        <v>20</v>
      </c>
      <c r="J1935" t="s">
        <v>21</v>
      </c>
      <c r="K1935" t="s">
        <v>187</v>
      </c>
      <c r="L1935" t="s">
        <v>23</v>
      </c>
      <c r="M1935" t="s">
        <v>45</v>
      </c>
      <c r="N1935" t="s">
        <v>25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6</v>
      </c>
      <c r="C1936">
        <v>5788537</v>
      </c>
      <c r="D1936" t="s">
        <v>51</v>
      </c>
      <c r="E1936" t="str">
        <f>_xlfn.IFS(Vrinda_Store[[#This Row],[Age]]&lt;=18,"teen",Vrinda_Store[[#This Row],[Age]]&lt;=35,"mid",Vrinda_Store[[#This Row],[Age]]&gt;=36,"old")</f>
        <v>mid</v>
      </c>
      <c r="F1936">
        <v>23</v>
      </c>
      <c r="G1936" t="str">
        <f>TEXT(Vrinda_Store[[#This Row],[Date]],"mmm")</f>
        <v>Oct</v>
      </c>
      <c r="H1936" s="1">
        <v>44838</v>
      </c>
      <c r="I1936" t="s">
        <v>229</v>
      </c>
      <c r="J1936" t="s">
        <v>21</v>
      </c>
      <c r="K1936" t="s">
        <v>3757</v>
      </c>
      <c r="L1936" t="s">
        <v>54</v>
      </c>
      <c r="M1936" t="s">
        <v>45</v>
      </c>
      <c r="N1936" t="s">
        <v>25</v>
      </c>
      <c r="O1936" t="s">
        <v>26</v>
      </c>
      <c r="P1936">
        <v>807</v>
      </c>
      <c r="Q1936" t="s">
        <v>60</v>
      </c>
      <c r="R1936" t="s">
        <v>61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8</v>
      </c>
      <c r="C1937">
        <v>1200414</v>
      </c>
      <c r="D1937" t="s">
        <v>57</v>
      </c>
      <c r="E1937" t="str">
        <f>_xlfn.IFS(Vrinda_Store[[#This Row],[Age]]&lt;=18,"teen",Vrinda_Store[[#This Row],[Age]]&lt;=35,"mid",Vrinda_Store[[#This Row],[Age]]&gt;=36,"old")</f>
        <v>mid</v>
      </c>
      <c r="F1937">
        <v>27</v>
      </c>
      <c r="G1937" t="str">
        <f>TEXT(Vrinda_Store[[#This Row],[Date]],"mmm")</f>
        <v>Oct</v>
      </c>
      <c r="H1937" s="1">
        <v>44838</v>
      </c>
      <c r="I1937" t="s">
        <v>20</v>
      </c>
      <c r="J1937" t="s">
        <v>52</v>
      </c>
      <c r="K1937" t="s">
        <v>3759</v>
      </c>
      <c r="L1937" t="s">
        <v>23</v>
      </c>
      <c r="M1937" t="s">
        <v>67</v>
      </c>
      <c r="N1937" t="s">
        <v>25</v>
      </c>
      <c r="O1937" t="s">
        <v>26</v>
      </c>
      <c r="P1937">
        <v>424</v>
      </c>
      <c r="Q1937" t="s">
        <v>104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60</v>
      </c>
      <c r="C1938">
        <v>8739704</v>
      </c>
      <c r="D1938" t="s">
        <v>51</v>
      </c>
      <c r="E1938" t="str">
        <f>_xlfn.IFS(Vrinda_Store[[#This Row],[Age]]&lt;=18,"teen",Vrinda_Store[[#This Row],[Age]]&lt;=35,"mid",Vrinda_Store[[#This Row],[Age]]&gt;=36,"old")</f>
        <v>old</v>
      </c>
      <c r="F1938">
        <v>36</v>
      </c>
      <c r="G1938" t="str">
        <f>TEXT(Vrinda_Store[[#This Row],[Date]],"mmm")</f>
        <v>Oct</v>
      </c>
      <c r="H1938" s="1">
        <v>44838</v>
      </c>
      <c r="I1938" t="s">
        <v>20</v>
      </c>
      <c r="J1938" t="s">
        <v>21</v>
      </c>
      <c r="K1938" t="s">
        <v>3182</v>
      </c>
      <c r="L1938" t="s">
        <v>33</v>
      </c>
      <c r="M1938" t="s">
        <v>67</v>
      </c>
      <c r="N1938" t="s">
        <v>25</v>
      </c>
      <c r="O1938" t="s">
        <v>26</v>
      </c>
      <c r="P1938">
        <v>782</v>
      </c>
      <c r="Q1938" t="s">
        <v>1083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61</v>
      </c>
      <c r="C1939">
        <v>8539445</v>
      </c>
      <c r="D1939" t="s">
        <v>57</v>
      </c>
      <c r="E1939" t="str">
        <f>_xlfn.IFS(Vrinda_Store[[#This Row],[Age]]&lt;=18,"teen",Vrinda_Store[[#This Row],[Age]]&lt;=35,"mid",Vrinda_Store[[#This Row],[Age]]&gt;=36,"old")</f>
        <v>mid</v>
      </c>
      <c r="F1939">
        <v>20</v>
      </c>
      <c r="G1939" t="str">
        <f>TEXT(Vrinda_Store[[#This Row],[Date]],"mmm")</f>
        <v>Oct</v>
      </c>
      <c r="H1939" s="1">
        <v>44838</v>
      </c>
      <c r="I1939" t="s">
        <v>20</v>
      </c>
      <c r="J1939" t="s">
        <v>52</v>
      </c>
      <c r="K1939" t="s">
        <v>3762</v>
      </c>
      <c r="L1939" t="s">
        <v>23</v>
      </c>
      <c r="M1939" t="s">
        <v>34</v>
      </c>
      <c r="N1939" t="s">
        <v>25</v>
      </c>
      <c r="O1939" t="s">
        <v>26</v>
      </c>
      <c r="P1939">
        <v>335</v>
      </c>
      <c r="Q1939" t="s">
        <v>3763</v>
      </c>
      <c r="R1939" t="s">
        <v>112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4</v>
      </c>
      <c r="C1940">
        <v>4039876</v>
      </c>
      <c r="D1940" t="s">
        <v>57</v>
      </c>
      <c r="E1940" t="str">
        <f>_xlfn.IFS(Vrinda_Store[[#This Row],[Age]]&lt;=18,"teen",Vrinda_Store[[#This Row],[Age]]&lt;=35,"mid",Vrinda_Store[[#This Row],[Age]]&gt;=36,"old")</f>
        <v>old</v>
      </c>
      <c r="F1940">
        <v>67</v>
      </c>
      <c r="G1940" t="str">
        <f>TEXT(Vrinda_Store[[#This Row],[Date]],"mmm")</f>
        <v>Oct</v>
      </c>
      <c r="H1940" s="1">
        <v>44838</v>
      </c>
      <c r="I1940" t="s">
        <v>20</v>
      </c>
      <c r="J1940" t="s">
        <v>43</v>
      </c>
      <c r="K1940" t="s">
        <v>3765</v>
      </c>
      <c r="L1940" t="s">
        <v>33</v>
      </c>
      <c r="M1940" t="s">
        <v>34</v>
      </c>
      <c r="N1940" t="s">
        <v>25</v>
      </c>
      <c r="O1940" t="s">
        <v>26</v>
      </c>
      <c r="P1940">
        <v>747</v>
      </c>
      <c r="Q1940" t="s">
        <v>333</v>
      </c>
      <c r="R1940" t="s">
        <v>333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4</v>
      </c>
      <c r="C1941">
        <v>4039876</v>
      </c>
      <c r="D1941" t="s">
        <v>57</v>
      </c>
      <c r="E1941" t="str">
        <f>_xlfn.IFS(Vrinda_Store[[#This Row],[Age]]&lt;=18,"teen",Vrinda_Store[[#This Row],[Age]]&lt;=35,"mid",Vrinda_Store[[#This Row],[Age]]&gt;=36,"old")</f>
        <v>old</v>
      </c>
      <c r="F1941">
        <v>48</v>
      </c>
      <c r="G1941" t="str">
        <f>TEXT(Vrinda_Store[[#This Row],[Date]],"mmm")</f>
        <v>Oct</v>
      </c>
      <c r="H1941" s="1">
        <v>44838</v>
      </c>
      <c r="I1941" t="s">
        <v>20</v>
      </c>
      <c r="J1941" t="s">
        <v>89</v>
      </c>
      <c r="K1941" t="s">
        <v>3766</v>
      </c>
      <c r="L1941" t="s">
        <v>33</v>
      </c>
      <c r="M1941" t="s">
        <v>24</v>
      </c>
      <c r="N1941" t="s">
        <v>25</v>
      </c>
      <c r="O1941" t="s">
        <v>26</v>
      </c>
      <c r="P1941">
        <v>1152</v>
      </c>
      <c r="Q1941" t="s">
        <v>336</v>
      </c>
      <c r="R1941" t="s">
        <v>112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7</v>
      </c>
      <c r="C1942">
        <v>2858423</v>
      </c>
      <c r="D1942" t="s">
        <v>57</v>
      </c>
      <c r="E1942" t="str">
        <f>_xlfn.IFS(Vrinda_Store[[#This Row],[Age]]&lt;=18,"teen",Vrinda_Store[[#This Row],[Age]]&lt;=35,"mid",Vrinda_Store[[#This Row],[Age]]&gt;=36,"old")</f>
        <v>old</v>
      </c>
      <c r="F1942">
        <v>39</v>
      </c>
      <c r="G1942" t="str">
        <f>TEXT(Vrinda_Store[[#This Row],[Date]],"mmm")</f>
        <v>Oct</v>
      </c>
      <c r="H1942" s="1">
        <v>44838</v>
      </c>
      <c r="I1942" t="s">
        <v>20</v>
      </c>
      <c r="J1942" t="s">
        <v>43</v>
      </c>
      <c r="K1942" t="s">
        <v>814</v>
      </c>
      <c r="L1942" t="s">
        <v>33</v>
      </c>
      <c r="M1942" t="s">
        <v>67</v>
      </c>
      <c r="N1942" t="s">
        <v>25</v>
      </c>
      <c r="O1942" t="s">
        <v>26</v>
      </c>
      <c r="P1942">
        <v>1129</v>
      </c>
      <c r="Q1942" t="s">
        <v>3768</v>
      </c>
      <c r="R1942" t="s">
        <v>81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9</v>
      </c>
      <c r="C1943">
        <v>7620918</v>
      </c>
      <c r="D1943" t="s">
        <v>51</v>
      </c>
      <c r="E1943" t="str">
        <f>_xlfn.IFS(Vrinda_Store[[#This Row],[Age]]&lt;=18,"teen",Vrinda_Store[[#This Row],[Age]]&lt;=35,"mid",Vrinda_Store[[#This Row],[Age]]&gt;=36,"old")</f>
        <v>old</v>
      </c>
      <c r="F1943">
        <v>46</v>
      </c>
      <c r="G1943" t="str">
        <f>TEXT(Vrinda_Store[[#This Row],[Date]],"mmm")</f>
        <v>Oct</v>
      </c>
      <c r="H1943" s="1">
        <v>44838</v>
      </c>
      <c r="I1943" t="s">
        <v>229</v>
      </c>
      <c r="J1943" t="s">
        <v>43</v>
      </c>
      <c r="K1943" t="s">
        <v>3770</v>
      </c>
      <c r="L1943" t="s">
        <v>54</v>
      </c>
      <c r="M1943" t="s">
        <v>67</v>
      </c>
      <c r="N1943" t="s">
        <v>25</v>
      </c>
      <c r="O1943" t="s">
        <v>26</v>
      </c>
      <c r="P1943">
        <v>725</v>
      </c>
      <c r="Q1943" t="s">
        <v>501</v>
      </c>
      <c r="R1943" t="s">
        <v>112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71</v>
      </c>
      <c r="C1944">
        <v>8301437</v>
      </c>
      <c r="D1944" t="s">
        <v>57</v>
      </c>
      <c r="E1944" t="str">
        <f>_xlfn.IFS(Vrinda_Store[[#This Row],[Age]]&lt;=18,"teen",Vrinda_Store[[#This Row],[Age]]&lt;=35,"mid",Vrinda_Store[[#This Row],[Age]]&gt;=36,"old")</f>
        <v>old</v>
      </c>
      <c r="F1944">
        <v>36</v>
      </c>
      <c r="G1944" t="str">
        <f>TEXT(Vrinda_Store[[#This Row],[Date]],"mmm")</f>
        <v>Oct</v>
      </c>
      <c r="H1944" s="1">
        <v>44838</v>
      </c>
      <c r="I1944" t="s">
        <v>287</v>
      </c>
      <c r="J1944" t="s">
        <v>43</v>
      </c>
      <c r="K1944" t="s">
        <v>3772</v>
      </c>
      <c r="L1944" t="s">
        <v>23</v>
      </c>
      <c r="M1944" t="s">
        <v>67</v>
      </c>
      <c r="N1944" t="s">
        <v>25</v>
      </c>
      <c r="O1944" t="s">
        <v>26</v>
      </c>
      <c r="P1944">
        <v>517</v>
      </c>
      <c r="Q1944" t="s">
        <v>729</v>
      </c>
      <c r="R1944" t="s">
        <v>112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3</v>
      </c>
      <c r="C1945">
        <v>4121205</v>
      </c>
      <c r="D1945" t="s">
        <v>51</v>
      </c>
      <c r="E1945" t="str">
        <f>_xlfn.IFS(Vrinda_Store[[#This Row],[Age]]&lt;=18,"teen",Vrinda_Store[[#This Row],[Age]]&lt;=35,"mid",Vrinda_Store[[#This Row],[Age]]&gt;=36,"old")</f>
        <v>old</v>
      </c>
      <c r="F1945">
        <v>41</v>
      </c>
      <c r="G1945" t="str">
        <f>TEXT(Vrinda_Store[[#This Row],[Date]],"mmm")</f>
        <v>Oct</v>
      </c>
      <c r="H1945" s="1">
        <v>44838</v>
      </c>
      <c r="I1945" t="s">
        <v>20</v>
      </c>
      <c r="J1945" t="s">
        <v>43</v>
      </c>
      <c r="K1945" t="s">
        <v>529</v>
      </c>
      <c r="L1945" t="s">
        <v>54</v>
      </c>
      <c r="M1945" t="s">
        <v>110</v>
      </c>
      <c r="N1945" t="s">
        <v>25</v>
      </c>
      <c r="O1945" t="s">
        <v>26</v>
      </c>
      <c r="P1945">
        <v>735</v>
      </c>
      <c r="Q1945" t="s">
        <v>359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4</v>
      </c>
      <c r="C1946">
        <v>9786643</v>
      </c>
      <c r="D1946" t="s">
        <v>57</v>
      </c>
      <c r="E1946" t="str">
        <f>_xlfn.IFS(Vrinda_Store[[#This Row],[Age]]&lt;=18,"teen",Vrinda_Store[[#This Row],[Age]]&lt;=35,"mid",Vrinda_Store[[#This Row],[Age]]&gt;=36,"old")</f>
        <v>old</v>
      </c>
      <c r="F1946">
        <v>47</v>
      </c>
      <c r="G1946" t="str">
        <f>TEXT(Vrinda_Store[[#This Row],[Date]],"mmm")</f>
        <v>Oct</v>
      </c>
      <c r="H1946" s="1">
        <v>44838</v>
      </c>
      <c r="I1946" t="s">
        <v>20</v>
      </c>
      <c r="J1946" t="s">
        <v>52</v>
      </c>
      <c r="K1946" t="s">
        <v>1752</v>
      </c>
      <c r="L1946" t="s">
        <v>33</v>
      </c>
      <c r="M1946" t="s">
        <v>45</v>
      </c>
      <c r="N1946" t="s">
        <v>25</v>
      </c>
      <c r="O1946" t="s">
        <v>26</v>
      </c>
      <c r="P1946">
        <v>635</v>
      </c>
      <c r="Q1946" t="s">
        <v>3775</v>
      </c>
      <c r="R1946" t="s">
        <v>146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6</v>
      </c>
      <c r="C1947">
        <v>3622020</v>
      </c>
      <c r="D1947" t="s">
        <v>51</v>
      </c>
      <c r="E1947" t="str">
        <f>_xlfn.IFS(Vrinda_Store[[#This Row],[Age]]&lt;=18,"teen",Vrinda_Store[[#This Row],[Age]]&lt;=35,"mid",Vrinda_Store[[#This Row],[Age]]&gt;=36,"old")</f>
        <v>mid</v>
      </c>
      <c r="F1947">
        <v>26</v>
      </c>
      <c r="G1947" t="str">
        <f>TEXT(Vrinda_Store[[#This Row],[Date]],"mmm")</f>
        <v>Oct</v>
      </c>
      <c r="H1947" s="1">
        <v>44838</v>
      </c>
      <c r="I1947" t="s">
        <v>20</v>
      </c>
      <c r="J1947" t="s">
        <v>21</v>
      </c>
      <c r="K1947" t="s">
        <v>3777</v>
      </c>
      <c r="L1947" t="s">
        <v>33</v>
      </c>
      <c r="M1947" t="s">
        <v>39</v>
      </c>
      <c r="N1947" t="s">
        <v>25</v>
      </c>
      <c r="O1947" t="s">
        <v>26</v>
      </c>
      <c r="P1947">
        <v>1297</v>
      </c>
      <c r="Q1947" t="s">
        <v>3778</v>
      </c>
      <c r="R1947" t="s">
        <v>312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9</v>
      </c>
      <c r="C1948">
        <v>3180984</v>
      </c>
      <c r="D1948" t="s">
        <v>57</v>
      </c>
      <c r="E1948" t="str">
        <f>_xlfn.IFS(Vrinda_Store[[#This Row],[Age]]&lt;=18,"teen",Vrinda_Store[[#This Row],[Age]]&lt;=35,"mid",Vrinda_Store[[#This Row],[Age]]&gt;=36,"old")</f>
        <v>old</v>
      </c>
      <c r="F1948">
        <v>47</v>
      </c>
      <c r="G1948" t="str">
        <f>TEXT(Vrinda_Store[[#This Row],[Date]],"mmm")</f>
        <v>Oct</v>
      </c>
      <c r="H1948" s="1">
        <v>44838</v>
      </c>
      <c r="I1948" t="s">
        <v>20</v>
      </c>
      <c r="J1948" t="s">
        <v>21</v>
      </c>
      <c r="K1948" t="s">
        <v>3780</v>
      </c>
      <c r="L1948" t="s">
        <v>33</v>
      </c>
      <c r="M1948" t="s">
        <v>39</v>
      </c>
      <c r="N1948" t="s">
        <v>25</v>
      </c>
      <c r="O1948" t="s">
        <v>26</v>
      </c>
      <c r="P1948">
        <v>931</v>
      </c>
      <c r="Q1948" t="s">
        <v>91</v>
      </c>
      <c r="R1948" t="s">
        <v>92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81</v>
      </c>
      <c r="C1949">
        <v>678966</v>
      </c>
      <c r="D1949" t="s">
        <v>57</v>
      </c>
      <c r="E1949" t="str">
        <f>_xlfn.IFS(Vrinda_Store[[#This Row],[Age]]&lt;=18,"teen",Vrinda_Store[[#This Row],[Age]]&lt;=35,"mid",Vrinda_Store[[#This Row],[Age]]&gt;=36,"old")</f>
        <v>old</v>
      </c>
      <c r="F1949">
        <v>49</v>
      </c>
      <c r="G1949" t="str">
        <f>TEXT(Vrinda_Store[[#This Row],[Date]],"mmm")</f>
        <v>Oct</v>
      </c>
      <c r="H1949" s="1">
        <v>44838</v>
      </c>
      <c r="I1949" t="s">
        <v>20</v>
      </c>
      <c r="J1949" t="s">
        <v>31</v>
      </c>
      <c r="K1949" t="s">
        <v>614</v>
      </c>
      <c r="L1949" t="s">
        <v>33</v>
      </c>
      <c r="M1949" t="s">
        <v>45</v>
      </c>
      <c r="N1949" t="s">
        <v>25</v>
      </c>
      <c r="O1949" t="s">
        <v>26</v>
      </c>
      <c r="P1949">
        <v>759</v>
      </c>
      <c r="Q1949" t="s">
        <v>170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2</v>
      </c>
      <c r="C1950">
        <v>1438073</v>
      </c>
      <c r="D1950" t="s">
        <v>57</v>
      </c>
      <c r="E1950" t="str">
        <f>_xlfn.IFS(Vrinda_Store[[#This Row],[Age]]&lt;=18,"teen",Vrinda_Store[[#This Row],[Age]]&lt;=35,"mid",Vrinda_Store[[#This Row],[Age]]&gt;=36,"old")</f>
        <v>old</v>
      </c>
      <c r="F1950">
        <v>45</v>
      </c>
      <c r="G1950" t="str">
        <f>TEXT(Vrinda_Store[[#This Row],[Date]],"mmm")</f>
        <v>Oct</v>
      </c>
      <c r="H1950" s="1">
        <v>44838</v>
      </c>
      <c r="I1950" t="s">
        <v>20</v>
      </c>
      <c r="J1950" t="s">
        <v>21</v>
      </c>
      <c r="K1950" t="s">
        <v>3783</v>
      </c>
      <c r="L1950" t="s">
        <v>76</v>
      </c>
      <c r="M1950" t="s">
        <v>34</v>
      </c>
      <c r="N1950" t="s">
        <v>25</v>
      </c>
      <c r="O1950" t="s">
        <v>26</v>
      </c>
      <c r="P1950">
        <v>1039</v>
      </c>
      <c r="Q1950" t="s">
        <v>3784</v>
      </c>
      <c r="R1950" t="s">
        <v>134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5</v>
      </c>
      <c r="C1951">
        <v>9126698</v>
      </c>
      <c r="D1951" t="s">
        <v>57</v>
      </c>
      <c r="E1951" t="str">
        <f>_xlfn.IFS(Vrinda_Store[[#This Row],[Age]]&lt;=18,"teen",Vrinda_Store[[#This Row],[Age]]&lt;=35,"mid",Vrinda_Store[[#This Row],[Age]]&gt;=36,"old")</f>
        <v>old</v>
      </c>
      <c r="F1951">
        <v>43</v>
      </c>
      <c r="G1951" t="str">
        <f>TEXT(Vrinda_Store[[#This Row],[Date]],"mmm")</f>
        <v>Oct</v>
      </c>
      <c r="H1951" s="1">
        <v>44838</v>
      </c>
      <c r="I1951" t="s">
        <v>20</v>
      </c>
      <c r="J1951" t="s">
        <v>31</v>
      </c>
      <c r="K1951" t="s">
        <v>2547</v>
      </c>
      <c r="L1951" t="s">
        <v>23</v>
      </c>
      <c r="M1951" t="s">
        <v>851</v>
      </c>
      <c r="N1951" t="s">
        <v>25</v>
      </c>
      <c r="O1951" t="s">
        <v>26</v>
      </c>
      <c r="P1951">
        <v>688</v>
      </c>
      <c r="Q1951" t="s">
        <v>136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6</v>
      </c>
      <c r="C1952">
        <v>1867634</v>
      </c>
      <c r="D1952" t="s">
        <v>57</v>
      </c>
      <c r="E1952" t="str">
        <f>_xlfn.IFS(Vrinda_Store[[#This Row],[Age]]&lt;=18,"teen",Vrinda_Store[[#This Row],[Age]]&lt;=35,"mid",Vrinda_Store[[#This Row],[Age]]&gt;=36,"old")</f>
        <v>mid</v>
      </c>
      <c r="F1952">
        <v>30</v>
      </c>
      <c r="G1952" t="str">
        <f>TEXT(Vrinda_Store[[#This Row],[Date]],"mmm")</f>
        <v>Oct</v>
      </c>
      <c r="H1952" s="1">
        <v>44838</v>
      </c>
      <c r="I1952" t="s">
        <v>20</v>
      </c>
      <c r="J1952" t="s">
        <v>21</v>
      </c>
      <c r="K1952" t="s">
        <v>3787</v>
      </c>
      <c r="L1952" t="s">
        <v>23</v>
      </c>
      <c r="M1952" t="s">
        <v>67</v>
      </c>
      <c r="N1952" t="s">
        <v>25</v>
      </c>
      <c r="O1952" t="s">
        <v>26</v>
      </c>
      <c r="P1952">
        <v>517</v>
      </c>
      <c r="Q1952" t="s">
        <v>3788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9</v>
      </c>
      <c r="C1953">
        <v>418717</v>
      </c>
      <c r="D1953" t="s">
        <v>51</v>
      </c>
      <c r="E1953" t="str">
        <f>_xlfn.IFS(Vrinda_Store[[#This Row],[Age]]&lt;=18,"teen",Vrinda_Store[[#This Row],[Age]]&lt;=35,"mid",Vrinda_Store[[#This Row],[Age]]&gt;=36,"old")</f>
        <v>mid</v>
      </c>
      <c r="F1953">
        <v>29</v>
      </c>
      <c r="G1953" t="str">
        <f>TEXT(Vrinda_Store[[#This Row],[Date]],"mmm")</f>
        <v>Oct</v>
      </c>
      <c r="H1953" s="1">
        <v>44838</v>
      </c>
      <c r="I1953" t="s">
        <v>229</v>
      </c>
      <c r="J1953" t="s">
        <v>43</v>
      </c>
      <c r="K1953" t="s">
        <v>106</v>
      </c>
      <c r="L1953" t="s">
        <v>33</v>
      </c>
      <c r="M1953" t="s">
        <v>45</v>
      </c>
      <c r="N1953" t="s">
        <v>25</v>
      </c>
      <c r="O1953" t="s">
        <v>26</v>
      </c>
      <c r="P1953">
        <v>545</v>
      </c>
      <c r="Q1953" t="s">
        <v>104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90</v>
      </c>
      <c r="C1954">
        <v>9475962</v>
      </c>
      <c r="D1954" t="s">
        <v>51</v>
      </c>
      <c r="E1954" t="str">
        <f>_xlfn.IFS(Vrinda_Store[[#This Row],[Age]]&lt;=18,"teen",Vrinda_Store[[#This Row],[Age]]&lt;=35,"mid",Vrinda_Store[[#This Row],[Age]]&gt;=36,"old")</f>
        <v>old</v>
      </c>
      <c r="F1954">
        <v>36</v>
      </c>
      <c r="G1954" t="str">
        <f>TEXT(Vrinda_Store[[#This Row],[Date]],"mmm")</f>
        <v>Oct</v>
      </c>
      <c r="H1954" s="1">
        <v>44838</v>
      </c>
      <c r="I1954" t="s">
        <v>229</v>
      </c>
      <c r="J1954" t="s">
        <v>63</v>
      </c>
      <c r="K1954" t="s">
        <v>3791</v>
      </c>
      <c r="L1954" t="s">
        <v>510</v>
      </c>
      <c r="M1954" t="s">
        <v>39</v>
      </c>
      <c r="N1954" t="s">
        <v>25</v>
      </c>
      <c r="O1954" t="s">
        <v>26</v>
      </c>
      <c r="P1954">
        <v>546</v>
      </c>
      <c r="Q1954" t="s">
        <v>86</v>
      </c>
      <c r="R1954" t="s">
        <v>87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2</v>
      </c>
      <c r="C1955">
        <v>5227490</v>
      </c>
      <c r="D1955" t="s">
        <v>57</v>
      </c>
      <c r="E1955" t="str">
        <f>_xlfn.IFS(Vrinda_Store[[#This Row],[Age]]&lt;=18,"teen",Vrinda_Store[[#This Row],[Age]]&lt;=35,"mid",Vrinda_Store[[#This Row],[Age]]&gt;=36,"old")</f>
        <v>mid</v>
      </c>
      <c r="F1955">
        <v>29</v>
      </c>
      <c r="G1955" t="str">
        <f>TEXT(Vrinda_Store[[#This Row],[Date]],"mmm")</f>
        <v>Oct</v>
      </c>
      <c r="H1955" s="1">
        <v>44838</v>
      </c>
      <c r="I1955" t="s">
        <v>20</v>
      </c>
      <c r="J1955" t="s">
        <v>43</v>
      </c>
      <c r="K1955" t="s">
        <v>1252</v>
      </c>
      <c r="L1955" t="s">
        <v>210</v>
      </c>
      <c r="M1955" t="s">
        <v>211</v>
      </c>
      <c r="N1955" t="s">
        <v>25</v>
      </c>
      <c r="O1955" t="s">
        <v>26</v>
      </c>
      <c r="P1955">
        <v>635</v>
      </c>
      <c r="Q1955" t="s">
        <v>2287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3</v>
      </c>
      <c r="C1956">
        <v>4090543</v>
      </c>
      <c r="D1956" t="s">
        <v>51</v>
      </c>
      <c r="E1956" t="str">
        <f>_xlfn.IFS(Vrinda_Store[[#This Row],[Age]]&lt;=18,"teen",Vrinda_Store[[#This Row],[Age]]&lt;=35,"mid",Vrinda_Store[[#This Row],[Age]]&gt;=36,"old")</f>
        <v>old</v>
      </c>
      <c r="F1956">
        <v>42</v>
      </c>
      <c r="G1956" t="str">
        <f>TEXT(Vrinda_Store[[#This Row],[Date]],"mmm")</f>
        <v>Oct</v>
      </c>
      <c r="H1956" s="1">
        <v>44838</v>
      </c>
      <c r="I1956" t="s">
        <v>229</v>
      </c>
      <c r="J1956" t="s">
        <v>43</v>
      </c>
      <c r="K1956" t="s">
        <v>1041</v>
      </c>
      <c r="L1956" t="s">
        <v>54</v>
      </c>
      <c r="M1956" t="s">
        <v>34</v>
      </c>
      <c r="N1956" t="s">
        <v>25</v>
      </c>
      <c r="O1956" t="s">
        <v>26</v>
      </c>
      <c r="P1956">
        <v>744</v>
      </c>
      <c r="Q1956" t="s">
        <v>170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4</v>
      </c>
      <c r="C1957">
        <v>7897453</v>
      </c>
      <c r="D1957" t="s">
        <v>51</v>
      </c>
      <c r="E1957" t="str">
        <f>_xlfn.IFS(Vrinda_Store[[#This Row],[Age]]&lt;=18,"teen",Vrinda_Store[[#This Row],[Age]]&lt;=35,"mid",Vrinda_Store[[#This Row],[Age]]&gt;=36,"old")</f>
        <v>mid</v>
      </c>
      <c r="F1957">
        <v>26</v>
      </c>
      <c r="G1957" t="str">
        <f>TEXT(Vrinda_Store[[#This Row],[Date]],"mmm")</f>
        <v>Oct</v>
      </c>
      <c r="H1957" s="1">
        <v>44838</v>
      </c>
      <c r="I1957" t="s">
        <v>229</v>
      </c>
      <c r="J1957" t="s">
        <v>31</v>
      </c>
      <c r="K1957" t="s">
        <v>1372</v>
      </c>
      <c r="L1957" t="s">
        <v>54</v>
      </c>
      <c r="M1957" t="s">
        <v>34</v>
      </c>
      <c r="N1957" t="s">
        <v>25</v>
      </c>
      <c r="O1957" t="s">
        <v>26</v>
      </c>
      <c r="P1957">
        <v>743</v>
      </c>
      <c r="Q1957" t="s">
        <v>532</v>
      </c>
      <c r="R1957" t="s">
        <v>74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5</v>
      </c>
      <c r="C1958">
        <v>8550790</v>
      </c>
      <c r="D1958" t="s">
        <v>57</v>
      </c>
      <c r="E1958" t="str">
        <f>_xlfn.IFS(Vrinda_Store[[#This Row],[Age]]&lt;=18,"teen",Vrinda_Store[[#This Row],[Age]]&lt;=35,"mid",Vrinda_Store[[#This Row],[Age]]&gt;=36,"old")</f>
        <v>mid</v>
      </c>
      <c r="F1958">
        <v>31</v>
      </c>
      <c r="G1958" t="str">
        <f>TEXT(Vrinda_Store[[#This Row],[Date]],"mmm")</f>
        <v>Oct</v>
      </c>
      <c r="H1958" s="1">
        <v>44838</v>
      </c>
      <c r="I1958" t="s">
        <v>20</v>
      </c>
      <c r="J1958" t="s">
        <v>52</v>
      </c>
      <c r="K1958" t="s">
        <v>3796</v>
      </c>
      <c r="L1958" t="s">
        <v>33</v>
      </c>
      <c r="M1958" t="s">
        <v>34</v>
      </c>
      <c r="N1958" t="s">
        <v>25</v>
      </c>
      <c r="O1958" t="s">
        <v>26</v>
      </c>
      <c r="P1958">
        <v>1338</v>
      </c>
      <c r="Q1958" t="s">
        <v>3797</v>
      </c>
      <c r="R1958" t="s">
        <v>112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8</v>
      </c>
      <c r="C1959">
        <v>2538135</v>
      </c>
      <c r="D1959" t="s">
        <v>57</v>
      </c>
      <c r="E1959" t="str">
        <f>_xlfn.IFS(Vrinda_Store[[#This Row],[Age]]&lt;=18,"teen",Vrinda_Store[[#This Row],[Age]]&lt;=35,"mid",Vrinda_Store[[#This Row],[Age]]&gt;=36,"old")</f>
        <v>old</v>
      </c>
      <c r="F1959">
        <v>45</v>
      </c>
      <c r="G1959" t="str">
        <f>TEXT(Vrinda_Store[[#This Row],[Date]],"mmm")</f>
        <v>Oct</v>
      </c>
      <c r="H1959" s="1">
        <v>44838</v>
      </c>
      <c r="I1959" t="s">
        <v>20</v>
      </c>
      <c r="J1959" t="s">
        <v>21</v>
      </c>
      <c r="K1959" t="s">
        <v>1582</v>
      </c>
      <c r="L1959" t="s">
        <v>33</v>
      </c>
      <c r="M1959" t="s">
        <v>34</v>
      </c>
      <c r="N1959" t="s">
        <v>25</v>
      </c>
      <c r="O1959" t="s">
        <v>26</v>
      </c>
      <c r="P1959">
        <v>529</v>
      </c>
      <c r="Q1959" t="s">
        <v>60</v>
      </c>
      <c r="R1959" t="s">
        <v>61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9</v>
      </c>
      <c r="C1960">
        <v>8204265</v>
      </c>
      <c r="D1960" t="s">
        <v>51</v>
      </c>
      <c r="E1960" t="str">
        <f>_xlfn.IFS(Vrinda_Store[[#This Row],[Age]]&lt;=18,"teen",Vrinda_Store[[#This Row],[Age]]&lt;=35,"mid",Vrinda_Store[[#This Row],[Age]]&gt;=36,"old")</f>
        <v>old</v>
      </c>
      <c r="F1960">
        <v>39</v>
      </c>
      <c r="G1960" t="str">
        <f>TEXT(Vrinda_Store[[#This Row],[Date]],"mmm")</f>
        <v>Oct</v>
      </c>
      <c r="H1960" s="1">
        <v>44838</v>
      </c>
      <c r="I1960" t="s">
        <v>20</v>
      </c>
      <c r="J1960" t="s">
        <v>43</v>
      </c>
      <c r="K1960" t="s">
        <v>400</v>
      </c>
      <c r="L1960" t="s">
        <v>33</v>
      </c>
      <c r="M1960" t="s">
        <v>45</v>
      </c>
      <c r="N1960" t="s">
        <v>25</v>
      </c>
      <c r="O1960" t="s">
        <v>26</v>
      </c>
      <c r="P1960">
        <v>984</v>
      </c>
      <c r="Q1960" t="s">
        <v>60</v>
      </c>
      <c r="R1960" t="s">
        <v>61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800</v>
      </c>
      <c r="C1961">
        <v>1772430</v>
      </c>
      <c r="D1961" t="s">
        <v>51</v>
      </c>
      <c r="E1961" t="str">
        <f>_xlfn.IFS(Vrinda_Store[[#This Row],[Age]]&lt;=18,"teen",Vrinda_Store[[#This Row],[Age]]&lt;=35,"mid",Vrinda_Store[[#This Row],[Age]]&gt;=36,"old")</f>
        <v>old</v>
      </c>
      <c r="F1961">
        <v>62</v>
      </c>
      <c r="G1961" t="str">
        <f>TEXT(Vrinda_Store[[#This Row],[Date]],"mmm")</f>
        <v>Oct</v>
      </c>
      <c r="H1961" s="1">
        <v>44838</v>
      </c>
      <c r="I1961" t="s">
        <v>20</v>
      </c>
      <c r="J1961" t="s">
        <v>52</v>
      </c>
      <c r="K1961" t="s">
        <v>3589</v>
      </c>
      <c r="L1961" t="s">
        <v>54</v>
      </c>
      <c r="M1961" t="s">
        <v>45</v>
      </c>
      <c r="N1961" t="s">
        <v>25</v>
      </c>
      <c r="O1961" t="s">
        <v>26</v>
      </c>
      <c r="P1961">
        <v>735</v>
      </c>
      <c r="Q1961" t="s">
        <v>3801</v>
      </c>
      <c r="R1961" t="s">
        <v>96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2</v>
      </c>
      <c r="C1962">
        <v>5152099</v>
      </c>
      <c r="D1962" t="s">
        <v>57</v>
      </c>
      <c r="E1962" t="str">
        <f>_xlfn.IFS(Vrinda_Store[[#This Row],[Age]]&lt;=18,"teen",Vrinda_Store[[#This Row],[Age]]&lt;=35,"mid",Vrinda_Store[[#This Row],[Age]]&gt;=36,"old")</f>
        <v>old</v>
      </c>
      <c r="F1962">
        <v>39</v>
      </c>
      <c r="G1962" t="str">
        <f>TEXT(Vrinda_Store[[#This Row],[Date]],"mmm")</f>
        <v>Oct</v>
      </c>
      <c r="H1962" s="1">
        <v>44838</v>
      </c>
      <c r="I1962" t="s">
        <v>20</v>
      </c>
      <c r="J1962" t="s">
        <v>21</v>
      </c>
      <c r="K1962" t="s">
        <v>477</v>
      </c>
      <c r="L1962" t="s">
        <v>23</v>
      </c>
      <c r="M1962" t="s">
        <v>34</v>
      </c>
      <c r="N1962" t="s">
        <v>25</v>
      </c>
      <c r="O1962" t="s">
        <v>26</v>
      </c>
      <c r="P1962">
        <v>399</v>
      </c>
      <c r="Q1962" t="s">
        <v>378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3</v>
      </c>
      <c r="C1963">
        <v>6387846</v>
      </c>
      <c r="D1963" t="s">
        <v>57</v>
      </c>
      <c r="E1963" t="str">
        <f>_xlfn.IFS(Vrinda_Store[[#This Row],[Age]]&lt;=18,"teen",Vrinda_Store[[#This Row],[Age]]&lt;=35,"mid",Vrinda_Store[[#This Row],[Age]]&gt;=36,"old")</f>
        <v>old</v>
      </c>
      <c r="F1963">
        <v>68</v>
      </c>
      <c r="G1963" t="str">
        <f>TEXT(Vrinda_Store[[#This Row],[Date]],"mmm")</f>
        <v>Oct</v>
      </c>
      <c r="H1963" s="1">
        <v>44838</v>
      </c>
      <c r="I1963" t="s">
        <v>20</v>
      </c>
      <c r="J1963" t="s">
        <v>89</v>
      </c>
      <c r="K1963" t="s">
        <v>3804</v>
      </c>
      <c r="L1963" t="s">
        <v>33</v>
      </c>
      <c r="M1963" t="s">
        <v>34</v>
      </c>
      <c r="N1963" t="s">
        <v>25</v>
      </c>
      <c r="O1963" t="s">
        <v>26</v>
      </c>
      <c r="P1963">
        <v>612</v>
      </c>
      <c r="Q1963" t="s">
        <v>729</v>
      </c>
      <c r="R1963" t="s">
        <v>112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5</v>
      </c>
      <c r="C1964">
        <v>8518320</v>
      </c>
      <c r="D1964" t="s">
        <v>51</v>
      </c>
      <c r="E1964" t="str">
        <f>_xlfn.IFS(Vrinda_Store[[#This Row],[Age]]&lt;=18,"teen",Vrinda_Store[[#This Row],[Age]]&lt;=35,"mid",Vrinda_Store[[#This Row],[Age]]&gt;=36,"old")</f>
        <v>mid</v>
      </c>
      <c r="F1964">
        <v>21</v>
      </c>
      <c r="G1964" t="str">
        <f>TEXT(Vrinda_Store[[#This Row],[Date]],"mmm")</f>
        <v>Oct</v>
      </c>
      <c r="H1964" s="1">
        <v>44838</v>
      </c>
      <c r="I1964" t="s">
        <v>20</v>
      </c>
      <c r="J1964" t="s">
        <v>21</v>
      </c>
      <c r="K1964" t="s">
        <v>3806</v>
      </c>
      <c r="L1964" t="s">
        <v>33</v>
      </c>
      <c r="M1964" t="s">
        <v>39</v>
      </c>
      <c r="N1964" t="s">
        <v>25</v>
      </c>
      <c r="O1964" t="s">
        <v>26</v>
      </c>
      <c r="P1964">
        <v>1065</v>
      </c>
      <c r="Q1964" t="s">
        <v>91</v>
      </c>
      <c r="R1964" t="s">
        <v>92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7</v>
      </c>
      <c r="C1965">
        <v>4755854</v>
      </c>
      <c r="D1965" t="s">
        <v>57</v>
      </c>
      <c r="E1965" t="str">
        <f>_xlfn.IFS(Vrinda_Store[[#This Row],[Age]]&lt;=18,"teen",Vrinda_Store[[#This Row],[Age]]&lt;=35,"mid",Vrinda_Store[[#This Row],[Age]]&gt;=36,"old")</f>
        <v>old</v>
      </c>
      <c r="F1965">
        <v>62</v>
      </c>
      <c r="G1965" t="str">
        <f>TEXT(Vrinda_Store[[#This Row],[Date]],"mmm")</f>
        <v>Oct</v>
      </c>
      <c r="H1965" s="1">
        <v>44838</v>
      </c>
      <c r="I1965" t="s">
        <v>20</v>
      </c>
      <c r="J1965" t="s">
        <v>21</v>
      </c>
      <c r="K1965" t="s">
        <v>2882</v>
      </c>
      <c r="L1965" t="s">
        <v>23</v>
      </c>
      <c r="M1965" t="s">
        <v>24</v>
      </c>
      <c r="N1965" t="s">
        <v>25</v>
      </c>
      <c r="O1965" t="s">
        <v>26</v>
      </c>
      <c r="P1965">
        <v>387</v>
      </c>
      <c r="Q1965" t="s">
        <v>581</v>
      </c>
      <c r="R1965" t="s">
        <v>582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7</v>
      </c>
      <c r="C1966">
        <v>4755854</v>
      </c>
      <c r="D1966" t="s">
        <v>57</v>
      </c>
      <c r="E1966" t="str">
        <f>_xlfn.IFS(Vrinda_Store[[#This Row],[Age]]&lt;=18,"teen",Vrinda_Store[[#This Row],[Age]]&lt;=35,"mid",Vrinda_Store[[#This Row],[Age]]&gt;=36,"old")</f>
        <v>old</v>
      </c>
      <c r="F1966">
        <v>51</v>
      </c>
      <c r="G1966" t="str">
        <f>TEXT(Vrinda_Store[[#This Row],[Date]],"mmm")</f>
        <v>Oct</v>
      </c>
      <c r="H1966" s="1">
        <v>44838</v>
      </c>
      <c r="I1966" t="s">
        <v>20</v>
      </c>
      <c r="J1966" t="s">
        <v>43</v>
      </c>
      <c r="K1966" t="s">
        <v>967</v>
      </c>
      <c r="L1966" t="s">
        <v>23</v>
      </c>
      <c r="M1966" t="s">
        <v>67</v>
      </c>
      <c r="N1966" t="s">
        <v>25</v>
      </c>
      <c r="O1966" t="s">
        <v>26</v>
      </c>
      <c r="P1966">
        <v>352</v>
      </c>
      <c r="Q1966" t="s">
        <v>104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7</v>
      </c>
      <c r="C1967">
        <v>4755854</v>
      </c>
      <c r="D1967" t="s">
        <v>57</v>
      </c>
      <c r="E1967" t="str">
        <f>_xlfn.IFS(Vrinda_Store[[#This Row],[Age]]&lt;=18,"teen",Vrinda_Store[[#This Row],[Age]]&lt;=35,"mid",Vrinda_Store[[#This Row],[Age]]&gt;=36,"old")</f>
        <v>mid</v>
      </c>
      <c r="F1967">
        <v>31</v>
      </c>
      <c r="G1967" t="str">
        <f>TEXT(Vrinda_Store[[#This Row],[Date]],"mmm")</f>
        <v>Oct</v>
      </c>
      <c r="H1967" s="1">
        <v>44838</v>
      </c>
      <c r="I1967" t="s">
        <v>20</v>
      </c>
      <c r="J1967" t="s">
        <v>52</v>
      </c>
      <c r="K1967" t="s">
        <v>2400</v>
      </c>
      <c r="L1967" t="s">
        <v>23</v>
      </c>
      <c r="M1967" t="s">
        <v>45</v>
      </c>
      <c r="N1967" t="s">
        <v>25</v>
      </c>
      <c r="O1967" t="s">
        <v>26</v>
      </c>
      <c r="P1967">
        <v>352</v>
      </c>
      <c r="Q1967" t="s">
        <v>1083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7</v>
      </c>
      <c r="C1968">
        <v>4755854</v>
      </c>
      <c r="D1968" t="s">
        <v>57</v>
      </c>
      <c r="E1968" t="str">
        <f>_xlfn.IFS(Vrinda_Store[[#This Row],[Age]]&lt;=18,"teen",Vrinda_Store[[#This Row],[Age]]&lt;=35,"mid",Vrinda_Store[[#This Row],[Age]]&gt;=36,"old")</f>
        <v>mid</v>
      </c>
      <c r="F1968">
        <v>34</v>
      </c>
      <c r="G1968" t="str">
        <f>TEXT(Vrinda_Store[[#This Row],[Date]],"mmm")</f>
        <v>Oct</v>
      </c>
      <c r="H1968" s="1">
        <v>44838</v>
      </c>
      <c r="I1968" t="s">
        <v>20</v>
      </c>
      <c r="J1968" t="s">
        <v>43</v>
      </c>
      <c r="K1968" t="s">
        <v>2989</v>
      </c>
      <c r="L1968" t="s">
        <v>23</v>
      </c>
      <c r="M1968" t="s">
        <v>39</v>
      </c>
      <c r="N1968" t="s">
        <v>25</v>
      </c>
      <c r="O1968" t="s">
        <v>26</v>
      </c>
      <c r="P1968">
        <v>363</v>
      </c>
      <c r="Q1968" t="s">
        <v>516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7</v>
      </c>
      <c r="C1969">
        <v>4755854</v>
      </c>
      <c r="D1969" t="s">
        <v>57</v>
      </c>
      <c r="E1969" t="str">
        <f>_xlfn.IFS(Vrinda_Store[[#This Row],[Age]]&lt;=18,"teen",Vrinda_Store[[#This Row],[Age]]&lt;=35,"mid",Vrinda_Store[[#This Row],[Age]]&gt;=36,"old")</f>
        <v>old</v>
      </c>
      <c r="F1969">
        <v>45</v>
      </c>
      <c r="G1969" t="str">
        <f>TEXT(Vrinda_Store[[#This Row],[Date]],"mmm")</f>
        <v>Oct</v>
      </c>
      <c r="H1969" s="1">
        <v>44838</v>
      </c>
      <c r="I1969" t="s">
        <v>20</v>
      </c>
      <c r="J1969" t="s">
        <v>43</v>
      </c>
      <c r="K1969" t="s">
        <v>967</v>
      </c>
      <c r="L1969" t="s">
        <v>23</v>
      </c>
      <c r="M1969" t="s">
        <v>67</v>
      </c>
      <c r="N1969" t="s">
        <v>25</v>
      </c>
      <c r="O1969" t="s">
        <v>26</v>
      </c>
      <c r="P1969">
        <v>363</v>
      </c>
      <c r="Q1969" t="s">
        <v>2320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8</v>
      </c>
      <c r="C1970">
        <v>4178953</v>
      </c>
      <c r="D1970" t="s">
        <v>51</v>
      </c>
      <c r="E1970" t="str">
        <f>_xlfn.IFS(Vrinda_Store[[#This Row],[Age]]&lt;=18,"teen",Vrinda_Store[[#This Row],[Age]]&lt;=35,"mid",Vrinda_Store[[#This Row],[Age]]&gt;=36,"old")</f>
        <v>mid</v>
      </c>
      <c r="F1970">
        <v>33</v>
      </c>
      <c r="G1970" t="str">
        <f>TEXT(Vrinda_Store[[#This Row],[Date]],"mmm")</f>
        <v>Oct</v>
      </c>
      <c r="H1970" s="1">
        <v>44838</v>
      </c>
      <c r="I1970" t="s">
        <v>20</v>
      </c>
      <c r="J1970" t="s">
        <v>21</v>
      </c>
      <c r="K1970" t="s">
        <v>3809</v>
      </c>
      <c r="L1970" t="s">
        <v>33</v>
      </c>
      <c r="M1970" t="s">
        <v>45</v>
      </c>
      <c r="N1970" t="s">
        <v>25</v>
      </c>
      <c r="O1970" t="s">
        <v>26</v>
      </c>
      <c r="P1970">
        <v>455</v>
      </c>
      <c r="Q1970" t="s">
        <v>60</v>
      </c>
      <c r="R1970" t="s">
        <v>61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10</v>
      </c>
      <c r="C1971">
        <v>7608886</v>
      </c>
      <c r="D1971" t="s">
        <v>51</v>
      </c>
      <c r="E1971" t="str">
        <f>_xlfn.IFS(Vrinda_Store[[#This Row],[Age]]&lt;=18,"teen",Vrinda_Store[[#This Row],[Age]]&lt;=35,"mid",Vrinda_Store[[#This Row],[Age]]&gt;=36,"old")</f>
        <v>mid</v>
      </c>
      <c r="F1971">
        <v>25</v>
      </c>
      <c r="G1971" t="str">
        <f>TEXT(Vrinda_Store[[#This Row],[Date]],"mmm")</f>
        <v>Oct</v>
      </c>
      <c r="H1971" s="1">
        <v>44838</v>
      </c>
      <c r="I1971" t="s">
        <v>229</v>
      </c>
      <c r="J1971" t="s">
        <v>43</v>
      </c>
      <c r="K1971" t="s">
        <v>1123</v>
      </c>
      <c r="L1971" t="s">
        <v>54</v>
      </c>
      <c r="M1971" t="s">
        <v>39</v>
      </c>
      <c r="N1971" t="s">
        <v>25</v>
      </c>
      <c r="O1971" t="s">
        <v>26</v>
      </c>
      <c r="P1971">
        <v>1168</v>
      </c>
      <c r="Q1971" t="s">
        <v>3811</v>
      </c>
      <c r="R1971" t="s">
        <v>127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2</v>
      </c>
      <c r="C1972">
        <v>5029426</v>
      </c>
      <c r="D1972" t="s">
        <v>51</v>
      </c>
      <c r="E1972" t="str">
        <f>_xlfn.IFS(Vrinda_Store[[#This Row],[Age]]&lt;=18,"teen",Vrinda_Store[[#This Row],[Age]]&lt;=35,"mid",Vrinda_Store[[#This Row],[Age]]&gt;=36,"old")</f>
        <v>old</v>
      </c>
      <c r="F1972">
        <v>54</v>
      </c>
      <c r="G1972" t="str">
        <f>TEXT(Vrinda_Store[[#This Row],[Date]],"mmm")</f>
        <v>Oct</v>
      </c>
      <c r="H1972" s="1">
        <v>44838</v>
      </c>
      <c r="I1972" t="s">
        <v>20</v>
      </c>
      <c r="J1972" t="s">
        <v>43</v>
      </c>
      <c r="K1972" t="s">
        <v>2692</v>
      </c>
      <c r="L1972" t="s">
        <v>33</v>
      </c>
      <c r="M1972" t="s">
        <v>39</v>
      </c>
      <c r="N1972" t="s">
        <v>25</v>
      </c>
      <c r="O1972" t="s">
        <v>26</v>
      </c>
      <c r="P1972">
        <v>650</v>
      </c>
      <c r="Q1972" t="s">
        <v>60</v>
      </c>
      <c r="R1972" t="s">
        <v>61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2</v>
      </c>
      <c r="C1973">
        <v>5029426</v>
      </c>
      <c r="D1973" t="s">
        <v>51</v>
      </c>
      <c r="E1973" t="str">
        <f>_xlfn.IFS(Vrinda_Store[[#This Row],[Age]]&lt;=18,"teen",Vrinda_Store[[#This Row],[Age]]&lt;=35,"mid",Vrinda_Store[[#This Row],[Age]]&gt;=36,"old")</f>
        <v>old</v>
      </c>
      <c r="F1973">
        <v>77</v>
      </c>
      <c r="G1973" t="str">
        <f>TEXT(Vrinda_Store[[#This Row],[Date]],"mmm")</f>
        <v>Oct</v>
      </c>
      <c r="H1973" s="1">
        <v>44838</v>
      </c>
      <c r="I1973" t="s">
        <v>20</v>
      </c>
      <c r="J1973" t="s">
        <v>52</v>
      </c>
      <c r="K1973" t="s">
        <v>3608</v>
      </c>
      <c r="L1973" t="s">
        <v>33</v>
      </c>
      <c r="M1973" t="s">
        <v>34</v>
      </c>
      <c r="N1973" t="s">
        <v>25</v>
      </c>
      <c r="O1973" t="s">
        <v>26</v>
      </c>
      <c r="P1973">
        <v>1126</v>
      </c>
      <c r="Q1973" t="s">
        <v>60</v>
      </c>
      <c r="R1973" t="s">
        <v>61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3</v>
      </c>
      <c r="C1974">
        <v>2421418</v>
      </c>
      <c r="D1974" t="s">
        <v>57</v>
      </c>
      <c r="E1974" t="str">
        <f>_xlfn.IFS(Vrinda_Store[[#This Row],[Age]]&lt;=18,"teen",Vrinda_Store[[#This Row],[Age]]&lt;=35,"mid",Vrinda_Store[[#This Row],[Age]]&gt;=36,"old")</f>
        <v>old</v>
      </c>
      <c r="F1974">
        <v>48</v>
      </c>
      <c r="G1974" t="str">
        <f>TEXT(Vrinda_Store[[#This Row],[Date]],"mmm")</f>
        <v>Oct</v>
      </c>
      <c r="H1974" s="1">
        <v>44838</v>
      </c>
      <c r="I1974" t="s">
        <v>20</v>
      </c>
      <c r="J1974" t="s">
        <v>43</v>
      </c>
      <c r="K1974" t="s">
        <v>3814</v>
      </c>
      <c r="L1974" t="s">
        <v>33</v>
      </c>
      <c r="M1974" t="s">
        <v>34</v>
      </c>
      <c r="N1974" t="s">
        <v>25</v>
      </c>
      <c r="O1974" t="s">
        <v>26</v>
      </c>
      <c r="P1974">
        <v>1079</v>
      </c>
      <c r="Q1974" t="s">
        <v>3815</v>
      </c>
      <c r="R1974" t="s">
        <v>248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6</v>
      </c>
      <c r="C1975">
        <v>4006098</v>
      </c>
      <c r="D1975" t="s">
        <v>57</v>
      </c>
      <c r="E1975" t="str">
        <f>_xlfn.IFS(Vrinda_Store[[#This Row],[Age]]&lt;=18,"teen",Vrinda_Store[[#This Row],[Age]]&lt;=35,"mid",Vrinda_Store[[#This Row],[Age]]&gt;=36,"old")</f>
        <v>old</v>
      </c>
      <c r="F1975">
        <v>69</v>
      </c>
      <c r="G1975" t="str">
        <f>TEXT(Vrinda_Store[[#This Row],[Date]],"mmm")</f>
        <v>Oct</v>
      </c>
      <c r="H1975" s="1">
        <v>44838</v>
      </c>
      <c r="I1975" t="s">
        <v>20</v>
      </c>
      <c r="J1975" t="s">
        <v>52</v>
      </c>
      <c r="K1975" t="s">
        <v>3817</v>
      </c>
      <c r="L1975" t="s">
        <v>23</v>
      </c>
      <c r="M1975" t="s">
        <v>45</v>
      </c>
      <c r="N1975" t="s">
        <v>25</v>
      </c>
      <c r="O1975" t="s">
        <v>26</v>
      </c>
      <c r="P1975">
        <v>635</v>
      </c>
      <c r="Q1975" t="s">
        <v>3818</v>
      </c>
      <c r="R1975" t="s">
        <v>71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9</v>
      </c>
      <c r="C1976">
        <v>4908179</v>
      </c>
      <c r="D1976" t="s">
        <v>57</v>
      </c>
      <c r="E1976" t="str">
        <f>_xlfn.IFS(Vrinda_Store[[#This Row],[Age]]&lt;=18,"teen",Vrinda_Store[[#This Row],[Age]]&lt;=35,"mid",Vrinda_Store[[#This Row],[Age]]&gt;=36,"old")</f>
        <v>teen</v>
      </c>
      <c r="F1976">
        <v>18</v>
      </c>
      <c r="G1976" t="str">
        <f>TEXT(Vrinda_Store[[#This Row],[Date]],"mmm")</f>
        <v>Oct</v>
      </c>
      <c r="H1976" s="1">
        <v>44838</v>
      </c>
      <c r="I1976" t="s">
        <v>20</v>
      </c>
      <c r="J1976" t="s">
        <v>21</v>
      </c>
      <c r="K1976" t="s">
        <v>1752</v>
      </c>
      <c r="L1976" t="s">
        <v>33</v>
      </c>
      <c r="M1976" t="s">
        <v>45</v>
      </c>
      <c r="N1976" t="s">
        <v>25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20</v>
      </c>
      <c r="C1977">
        <v>6446972</v>
      </c>
      <c r="D1977" t="s">
        <v>51</v>
      </c>
      <c r="E1977" t="str">
        <f>_xlfn.IFS(Vrinda_Store[[#This Row],[Age]]&lt;=18,"teen",Vrinda_Store[[#This Row],[Age]]&lt;=35,"mid",Vrinda_Store[[#This Row],[Age]]&gt;=36,"old")</f>
        <v>old</v>
      </c>
      <c r="F1977">
        <v>40</v>
      </c>
      <c r="G1977" t="str">
        <f>TEXT(Vrinda_Store[[#This Row],[Date]],"mmm")</f>
        <v>Oct</v>
      </c>
      <c r="H1977" s="1">
        <v>44838</v>
      </c>
      <c r="I1977" t="s">
        <v>20</v>
      </c>
      <c r="J1977" t="s">
        <v>52</v>
      </c>
      <c r="K1977" t="s">
        <v>553</v>
      </c>
      <c r="L1977" t="s">
        <v>33</v>
      </c>
      <c r="M1977" t="s">
        <v>45</v>
      </c>
      <c r="N1977" t="s">
        <v>25</v>
      </c>
      <c r="O1977" t="s">
        <v>26</v>
      </c>
      <c r="P1977">
        <v>478</v>
      </c>
      <c r="Q1977" t="s">
        <v>91</v>
      </c>
      <c r="R1977" t="s">
        <v>92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21</v>
      </c>
      <c r="C1978">
        <v>893816</v>
      </c>
      <c r="D1978" t="s">
        <v>51</v>
      </c>
      <c r="E1978" t="str">
        <f>_xlfn.IFS(Vrinda_Store[[#This Row],[Age]]&lt;=18,"teen",Vrinda_Store[[#This Row],[Age]]&lt;=35,"mid",Vrinda_Store[[#This Row],[Age]]&gt;=36,"old")</f>
        <v>old</v>
      </c>
      <c r="F1978">
        <v>36</v>
      </c>
      <c r="G1978" t="str">
        <f>TEXT(Vrinda_Store[[#This Row],[Date]],"mmm")</f>
        <v>Oct</v>
      </c>
      <c r="H1978" s="1">
        <v>44838</v>
      </c>
      <c r="I1978" t="s">
        <v>20</v>
      </c>
      <c r="J1978" t="s">
        <v>21</v>
      </c>
      <c r="K1978" t="s">
        <v>2720</v>
      </c>
      <c r="L1978" t="s">
        <v>54</v>
      </c>
      <c r="M1978" t="s">
        <v>34</v>
      </c>
      <c r="N1978" t="s">
        <v>25</v>
      </c>
      <c r="O1978" t="s">
        <v>26</v>
      </c>
      <c r="P1978">
        <v>735</v>
      </c>
      <c r="Q1978" t="s">
        <v>3169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2</v>
      </c>
      <c r="C1979">
        <v>1784285</v>
      </c>
      <c r="D1979" t="s">
        <v>51</v>
      </c>
      <c r="E1979" t="str">
        <f>_xlfn.IFS(Vrinda_Store[[#This Row],[Age]]&lt;=18,"teen",Vrinda_Store[[#This Row],[Age]]&lt;=35,"mid",Vrinda_Store[[#This Row],[Age]]&gt;=36,"old")</f>
        <v>mid</v>
      </c>
      <c r="F1979">
        <v>22</v>
      </c>
      <c r="G1979" t="str">
        <f>TEXT(Vrinda_Store[[#This Row],[Date]],"mmm")</f>
        <v>Oct</v>
      </c>
      <c r="H1979" s="1">
        <v>44838</v>
      </c>
      <c r="I1979" t="s">
        <v>20</v>
      </c>
      <c r="J1979" t="s">
        <v>31</v>
      </c>
      <c r="K1979" t="s">
        <v>3823</v>
      </c>
      <c r="L1979" t="s">
        <v>33</v>
      </c>
      <c r="M1979" t="s">
        <v>110</v>
      </c>
      <c r="N1979" t="s">
        <v>25</v>
      </c>
      <c r="O1979" t="s">
        <v>26</v>
      </c>
      <c r="P1979">
        <v>791</v>
      </c>
      <c r="Q1979" t="s">
        <v>1593</v>
      </c>
      <c r="R1979" t="s">
        <v>92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4</v>
      </c>
      <c r="C1980">
        <v>2602946</v>
      </c>
      <c r="D1980" t="s">
        <v>57</v>
      </c>
      <c r="E1980" t="str">
        <f>_xlfn.IFS(Vrinda_Store[[#This Row],[Age]]&lt;=18,"teen",Vrinda_Store[[#This Row],[Age]]&lt;=35,"mid",Vrinda_Store[[#This Row],[Age]]&gt;=36,"old")</f>
        <v>mid</v>
      </c>
      <c r="F1980">
        <v>33</v>
      </c>
      <c r="G1980" t="str">
        <f>TEXT(Vrinda_Store[[#This Row],[Date]],"mmm")</f>
        <v>Oct</v>
      </c>
      <c r="H1980" s="1">
        <v>44838</v>
      </c>
      <c r="I1980" t="s">
        <v>20</v>
      </c>
      <c r="J1980" t="s">
        <v>43</v>
      </c>
      <c r="K1980" t="s">
        <v>2027</v>
      </c>
      <c r="L1980" t="s">
        <v>33</v>
      </c>
      <c r="M1980" t="s">
        <v>39</v>
      </c>
      <c r="N1980" t="s">
        <v>25</v>
      </c>
      <c r="O1980" t="s">
        <v>26</v>
      </c>
      <c r="P1980">
        <v>788</v>
      </c>
      <c r="Q1980" t="s">
        <v>70</v>
      </c>
      <c r="R1980" t="s">
        <v>71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5</v>
      </c>
      <c r="C1981">
        <v>9769660</v>
      </c>
      <c r="D1981" t="s">
        <v>57</v>
      </c>
      <c r="E1981" t="str">
        <f>_xlfn.IFS(Vrinda_Store[[#This Row],[Age]]&lt;=18,"teen",Vrinda_Store[[#This Row],[Age]]&lt;=35,"mid",Vrinda_Store[[#This Row],[Age]]&gt;=36,"old")</f>
        <v>mid</v>
      </c>
      <c r="F1981">
        <v>24</v>
      </c>
      <c r="G1981" t="str">
        <f>TEXT(Vrinda_Store[[#This Row],[Date]],"mmm")</f>
        <v>Oct</v>
      </c>
      <c r="H1981" s="1">
        <v>44838</v>
      </c>
      <c r="I1981" t="s">
        <v>20</v>
      </c>
      <c r="J1981" t="s">
        <v>43</v>
      </c>
      <c r="K1981" t="s">
        <v>558</v>
      </c>
      <c r="L1981" t="s">
        <v>76</v>
      </c>
      <c r="M1981" t="s">
        <v>24</v>
      </c>
      <c r="N1981" t="s">
        <v>25</v>
      </c>
      <c r="O1981" t="s">
        <v>26</v>
      </c>
      <c r="P1981">
        <v>463</v>
      </c>
      <c r="Q1981" t="s">
        <v>798</v>
      </c>
      <c r="R1981" t="s">
        <v>239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6</v>
      </c>
      <c r="C1982">
        <v>9302740</v>
      </c>
      <c r="D1982" t="s">
        <v>57</v>
      </c>
      <c r="E1982" t="str">
        <f>_xlfn.IFS(Vrinda_Store[[#This Row],[Age]]&lt;=18,"teen",Vrinda_Store[[#This Row],[Age]]&lt;=35,"mid",Vrinda_Store[[#This Row],[Age]]&gt;=36,"old")</f>
        <v>old</v>
      </c>
      <c r="F1982">
        <v>47</v>
      </c>
      <c r="G1982" t="str">
        <f>TEXT(Vrinda_Store[[#This Row],[Date]],"mmm")</f>
        <v>Oct</v>
      </c>
      <c r="H1982" s="1">
        <v>44838</v>
      </c>
      <c r="I1982" t="s">
        <v>287</v>
      </c>
      <c r="J1982" t="s">
        <v>52</v>
      </c>
      <c r="K1982" t="s">
        <v>1415</v>
      </c>
      <c r="L1982" t="s">
        <v>210</v>
      </c>
      <c r="M1982" t="s">
        <v>211</v>
      </c>
      <c r="N1982" t="s">
        <v>25</v>
      </c>
      <c r="O1982" t="s">
        <v>26</v>
      </c>
      <c r="P1982">
        <v>969</v>
      </c>
      <c r="Q1982" t="s">
        <v>3042</v>
      </c>
      <c r="R1982" t="s">
        <v>127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7</v>
      </c>
      <c r="C1983">
        <v>5192624</v>
      </c>
      <c r="D1983" t="s">
        <v>51</v>
      </c>
      <c r="E1983" t="str">
        <f>_xlfn.IFS(Vrinda_Store[[#This Row],[Age]]&lt;=18,"teen",Vrinda_Store[[#This Row],[Age]]&lt;=35,"mid",Vrinda_Store[[#This Row],[Age]]&gt;=36,"old")</f>
        <v>mid</v>
      </c>
      <c r="F1983">
        <v>23</v>
      </c>
      <c r="G1983" t="str">
        <f>TEXT(Vrinda_Store[[#This Row],[Date]],"mmm")</f>
        <v>Oct</v>
      </c>
      <c r="H1983" s="1">
        <v>44838</v>
      </c>
      <c r="I1983" t="s">
        <v>114</v>
      </c>
      <c r="J1983" t="s">
        <v>21</v>
      </c>
      <c r="K1983" t="s">
        <v>2104</v>
      </c>
      <c r="L1983" t="s">
        <v>33</v>
      </c>
      <c r="M1983" t="s">
        <v>24</v>
      </c>
      <c r="N1983" t="s">
        <v>25</v>
      </c>
      <c r="O1983" t="s">
        <v>26</v>
      </c>
      <c r="P1983">
        <v>464</v>
      </c>
      <c r="Q1983" t="s">
        <v>3828</v>
      </c>
      <c r="R1983" t="s">
        <v>146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9</v>
      </c>
      <c r="C1984">
        <v>7869008</v>
      </c>
      <c r="D1984" t="s">
        <v>57</v>
      </c>
      <c r="E1984" t="str">
        <f>_xlfn.IFS(Vrinda_Store[[#This Row],[Age]]&lt;=18,"teen",Vrinda_Store[[#This Row],[Age]]&lt;=35,"mid",Vrinda_Store[[#This Row],[Age]]&gt;=36,"old")</f>
        <v>old</v>
      </c>
      <c r="F1984">
        <v>47</v>
      </c>
      <c r="G1984" t="str">
        <f>TEXT(Vrinda_Store[[#This Row],[Date]],"mmm")</f>
        <v>Oct</v>
      </c>
      <c r="H1984" s="1">
        <v>44838</v>
      </c>
      <c r="I1984" t="s">
        <v>20</v>
      </c>
      <c r="J1984" t="s">
        <v>89</v>
      </c>
      <c r="K1984" t="s">
        <v>3830</v>
      </c>
      <c r="L1984" t="s">
        <v>23</v>
      </c>
      <c r="M1984" t="s">
        <v>34</v>
      </c>
      <c r="N1984" t="s">
        <v>25</v>
      </c>
      <c r="O1984" t="s">
        <v>26</v>
      </c>
      <c r="P1984">
        <v>729</v>
      </c>
      <c r="Q1984" t="s">
        <v>3831</v>
      </c>
      <c r="R1984" t="s">
        <v>3832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3</v>
      </c>
      <c r="C1985">
        <v>755923</v>
      </c>
      <c r="D1985" t="s">
        <v>57</v>
      </c>
      <c r="E1985" t="str">
        <f>_xlfn.IFS(Vrinda_Store[[#This Row],[Age]]&lt;=18,"teen",Vrinda_Store[[#This Row],[Age]]&lt;=35,"mid",Vrinda_Store[[#This Row],[Age]]&gt;=36,"old")</f>
        <v>old</v>
      </c>
      <c r="F1985">
        <v>37</v>
      </c>
      <c r="G1985" t="str">
        <f>TEXT(Vrinda_Store[[#This Row],[Date]],"mmm")</f>
        <v>Oct</v>
      </c>
      <c r="H1985" s="1">
        <v>44838</v>
      </c>
      <c r="I1985" t="s">
        <v>20</v>
      </c>
      <c r="J1985" t="s">
        <v>43</v>
      </c>
      <c r="K1985" t="s">
        <v>896</v>
      </c>
      <c r="L1985" t="s">
        <v>23</v>
      </c>
      <c r="M1985" t="s">
        <v>39</v>
      </c>
      <c r="N1985" t="s">
        <v>25</v>
      </c>
      <c r="O1985" t="s">
        <v>26</v>
      </c>
      <c r="P1985">
        <v>449</v>
      </c>
      <c r="Q1985" t="s">
        <v>3834</v>
      </c>
      <c r="R1985" t="s">
        <v>71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5</v>
      </c>
      <c r="C1986">
        <v>635155</v>
      </c>
      <c r="D1986" t="s">
        <v>57</v>
      </c>
      <c r="E1986" t="str">
        <f>_xlfn.IFS(Vrinda_Store[[#This Row],[Age]]&lt;=18,"teen",Vrinda_Store[[#This Row],[Age]]&lt;=35,"mid",Vrinda_Store[[#This Row],[Age]]&gt;=36,"old")</f>
        <v>old</v>
      </c>
      <c r="F1986">
        <v>47</v>
      </c>
      <c r="G1986" t="str">
        <f>TEXT(Vrinda_Store[[#This Row],[Date]],"mmm")</f>
        <v>Oct</v>
      </c>
      <c r="H1986" s="1">
        <v>44838</v>
      </c>
      <c r="I1986" t="s">
        <v>20</v>
      </c>
      <c r="J1986" t="s">
        <v>43</v>
      </c>
      <c r="K1986" t="s">
        <v>3836</v>
      </c>
      <c r="L1986" t="s">
        <v>23</v>
      </c>
      <c r="M1986" t="s">
        <v>39</v>
      </c>
      <c r="N1986" t="s">
        <v>25</v>
      </c>
      <c r="O1986" t="s">
        <v>26</v>
      </c>
      <c r="P1986">
        <v>348</v>
      </c>
      <c r="Q1986" t="s">
        <v>60</v>
      </c>
      <c r="R1986" t="s">
        <v>61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5</v>
      </c>
      <c r="C1987">
        <v>635155</v>
      </c>
      <c r="D1987" t="s">
        <v>57</v>
      </c>
      <c r="E1987" t="str">
        <f>_xlfn.IFS(Vrinda_Store[[#This Row],[Age]]&lt;=18,"teen",Vrinda_Store[[#This Row],[Age]]&lt;=35,"mid",Vrinda_Store[[#This Row],[Age]]&gt;=36,"old")</f>
        <v>old</v>
      </c>
      <c r="F1987">
        <v>59</v>
      </c>
      <c r="G1987" t="str">
        <f>TEXT(Vrinda_Store[[#This Row],[Date]],"mmm")</f>
        <v>Oct</v>
      </c>
      <c r="H1987" s="1">
        <v>44838</v>
      </c>
      <c r="I1987" t="s">
        <v>20</v>
      </c>
      <c r="J1987" t="s">
        <v>43</v>
      </c>
      <c r="K1987" t="s">
        <v>3837</v>
      </c>
      <c r="L1987" t="s">
        <v>76</v>
      </c>
      <c r="M1987" t="s">
        <v>110</v>
      </c>
      <c r="N1987" t="s">
        <v>25</v>
      </c>
      <c r="O1987" t="s">
        <v>26</v>
      </c>
      <c r="P1987">
        <v>490</v>
      </c>
      <c r="Q1987" t="s">
        <v>136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8</v>
      </c>
      <c r="C1988">
        <v>1151224</v>
      </c>
      <c r="D1988" t="s">
        <v>51</v>
      </c>
      <c r="E1988" t="str">
        <f>_xlfn.IFS(Vrinda_Store[[#This Row],[Age]]&lt;=18,"teen",Vrinda_Store[[#This Row],[Age]]&lt;=35,"mid",Vrinda_Store[[#This Row],[Age]]&gt;=36,"old")</f>
        <v>mid</v>
      </c>
      <c r="F1988">
        <v>24</v>
      </c>
      <c r="G1988" t="str">
        <f>TEXT(Vrinda_Store[[#This Row],[Date]],"mmm")</f>
        <v>Oct</v>
      </c>
      <c r="H1988" s="1">
        <v>44838</v>
      </c>
      <c r="I1988" t="s">
        <v>20</v>
      </c>
      <c r="J1988" t="s">
        <v>21</v>
      </c>
      <c r="K1988" t="s">
        <v>3839</v>
      </c>
      <c r="L1988" t="s">
        <v>33</v>
      </c>
      <c r="M1988" t="s">
        <v>67</v>
      </c>
      <c r="N1988" t="s">
        <v>25</v>
      </c>
      <c r="O1988" t="s">
        <v>26</v>
      </c>
      <c r="P1988">
        <v>969</v>
      </c>
      <c r="Q1988" t="s">
        <v>3282</v>
      </c>
      <c r="R1988" t="s">
        <v>3283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40</v>
      </c>
      <c r="C1989">
        <v>5723597</v>
      </c>
      <c r="D1989" t="s">
        <v>51</v>
      </c>
      <c r="E1989" t="str">
        <f>_xlfn.IFS(Vrinda_Store[[#This Row],[Age]]&lt;=18,"teen",Vrinda_Store[[#This Row],[Age]]&lt;=35,"mid",Vrinda_Store[[#This Row],[Age]]&gt;=36,"old")</f>
        <v>old</v>
      </c>
      <c r="F1989">
        <v>43</v>
      </c>
      <c r="G1989" t="str">
        <f>TEXT(Vrinda_Store[[#This Row],[Date]],"mmm")</f>
        <v>Oct</v>
      </c>
      <c r="H1989" s="1">
        <v>44838</v>
      </c>
      <c r="I1989" t="s">
        <v>20</v>
      </c>
      <c r="J1989" t="s">
        <v>43</v>
      </c>
      <c r="K1989" t="s">
        <v>2484</v>
      </c>
      <c r="L1989" t="s">
        <v>33</v>
      </c>
      <c r="M1989" t="s">
        <v>45</v>
      </c>
      <c r="N1989" t="s">
        <v>25</v>
      </c>
      <c r="O1989" t="s">
        <v>26</v>
      </c>
      <c r="P1989">
        <v>832</v>
      </c>
      <c r="Q1989" t="s">
        <v>80</v>
      </c>
      <c r="R1989" t="s">
        <v>81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41</v>
      </c>
      <c r="C1990">
        <v>490339</v>
      </c>
      <c r="D1990" t="s">
        <v>51</v>
      </c>
      <c r="E1990" t="str">
        <f>_xlfn.IFS(Vrinda_Store[[#This Row],[Age]]&lt;=18,"teen",Vrinda_Store[[#This Row],[Age]]&lt;=35,"mid",Vrinda_Store[[#This Row],[Age]]&gt;=36,"old")</f>
        <v>old</v>
      </c>
      <c r="F1990">
        <v>61</v>
      </c>
      <c r="G1990" t="str">
        <f>TEXT(Vrinda_Store[[#This Row],[Date]],"mmm")</f>
        <v>Oct</v>
      </c>
      <c r="H1990" s="1">
        <v>44838</v>
      </c>
      <c r="I1990" t="s">
        <v>20</v>
      </c>
      <c r="J1990" t="s">
        <v>52</v>
      </c>
      <c r="K1990" t="s">
        <v>1004</v>
      </c>
      <c r="L1990" t="s">
        <v>33</v>
      </c>
      <c r="M1990" t="s">
        <v>67</v>
      </c>
      <c r="N1990" t="s">
        <v>25</v>
      </c>
      <c r="O1990" t="s">
        <v>26</v>
      </c>
      <c r="P1990">
        <v>635</v>
      </c>
      <c r="Q1990" t="s">
        <v>170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2</v>
      </c>
      <c r="C1991">
        <v>1558500</v>
      </c>
      <c r="D1991" t="s">
        <v>57</v>
      </c>
      <c r="E1991" t="str">
        <f>_xlfn.IFS(Vrinda_Store[[#This Row],[Age]]&lt;=18,"teen",Vrinda_Store[[#This Row],[Age]]&lt;=35,"mid",Vrinda_Store[[#This Row],[Age]]&gt;=36,"old")</f>
        <v>old</v>
      </c>
      <c r="F1991">
        <v>39</v>
      </c>
      <c r="G1991" t="str">
        <f>TEXT(Vrinda_Store[[#This Row],[Date]],"mmm")</f>
        <v>Oct</v>
      </c>
      <c r="H1991" s="1">
        <v>44838</v>
      </c>
      <c r="I1991" t="s">
        <v>20</v>
      </c>
      <c r="J1991" t="s">
        <v>52</v>
      </c>
      <c r="K1991" t="s">
        <v>1160</v>
      </c>
      <c r="L1991" t="s">
        <v>33</v>
      </c>
      <c r="M1991" t="s">
        <v>34</v>
      </c>
      <c r="N1991" t="s">
        <v>25</v>
      </c>
      <c r="O1991" t="s">
        <v>26</v>
      </c>
      <c r="P1991">
        <v>569</v>
      </c>
      <c r="Q1991" t="s">
        <v>266</v>
      </c>
      <c r="R1991" t="s">
        <v>101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3</v>
      </c>
      <c r="C1992">
        <v>8915878</v>
      </c>
      <c r="D1992" t="s">
        <v>51</v>
      </c>
      <c r="E1992" t="str">
        <f>_xlfn.IFS(Vrinda_Store[[#This Row],[Age]]&lt;=18,"teen",Vrinda_Store[[#This Row],[Age]]&lt;=35,"mid",Vrinda_Store[[#This Row],[Age]]&gt;=36,"old")</f>
        <v>old</v>
      </c>
      <c r="F1992">
        <v>57</v>
      </c>
      <c r="G1992" t="str">
        <f>TEXT(Vrinda_Store[[#This Row],[Date]],"mmm")</f>
        <v>Oct</v>
      </c>
      <c r="H1992" s="1">
        <v>44838</v>
      </c>
      <c r="I1992" t="s">
        <v>229</v>
      </c>
      <c r="J1992" t="s">
        <v>43</v>
      </c>
      <c r="K1992" t="s">
        <v>3844</v>
      </c>
      <c r="L1992" t="s">
        <v>510</v>
      </c>
      <c r="M1992" t="s">
        <v>110</v>
      </c>
      <c r="N1992" t="s">
        <v>25</v>
      </c>
      <c r="O1992" t="s">
        <v>26</v>
      </c>
      <c r="P1992">
        <v>744</v>
      </c>
      <c r="Q1992" t="s">
        <v>104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3</v>
      </c>
      <c r="C1993">
        <v>8915878</v>
      </c>
      <c r="D1993" t="s">
        <v>51</v>
      </c>
      <c r="E1993" t="str">
        <f>_xlfn.IFS(Vrinda_Store[[#This Row],[Age]]&lt;=18,"teen",Vrinda_Store[[#This Row],[Age]]&lt;=35,"mid",Vrinda_Store[[#This Row],[Age]]&gt;=36,"old")</f>
        <v>mid</v>
      </c>
      <c r="F1993">
        <v>26</v>
      </c>
      <c r="G1993" t="str">
        <f>TEXT(Vrinda_Store[[#This Row],[Date]],"mmm")</f>
        <v>Oct</v>
      </c>
      <c r="H1993" s="1">
        <v>44838</v>
      </c>
      <c r="I1993" t="s">
        <v>20</v>
      </c>
      <c r="J1993" t="s">
        <v>21</v>
      </c>
      <c r="K1993" t="s">
        <v>3845</v>
      </c>
      <c r="L1993" t="s">
        <v>54</v>
      </c>
      <c r="M1993" t="s">
        <v>110</v>
      </c>
      <c r="N1993" t="s">
        <v>25</v>
      </c>
      <c r="O1993" t="s">
        <v>26</v>
      </c>
      <c r="P1993">
        <v>473</v>
      </c>
      <c r="Q1993" t="s">
        <v>3846</v>
      </c>
      <c r="R1993" t="s">
        <v>101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3</v>
      </c>
      <c r="C1994">
        <v>8915878</v>
      </c>
      <c r="D1994" t="s">
        <v>57</v>
      </c>
      <c r="E1994" t="str">
        <f>_xlfn.IFS(Vrinda_Store[[#This Row],[Age]]&lt;=18,"teen",Vrinda_Store[[#This Row],[Age]]&lt;=35,"mid",Vrinda_Store[[#This Row],[Age]]&gt;=36,"old")</f>
        <v>old</v>
      </c>
      <c r="F1994">
        <v>76</v>
      </c>
      <c r="G1994" t="str">
        <f>TEXT(Vrinda_Store[[#This Row],[Date]],"mmm")</f>
        <v>Oct</v>
      </c>
      <c r="H1994" s="1">
        <v>44838</v>
      </c>
      <c r="I1994" t="s">
        <v>20</v>
      </c>
      <c r="J1994" t="s">
        <v>52</v>
      </c>
      <c r="K1994" t="s">
        <v>859</v>
      </c>
      <c r="L1994" t="s">
        <v>33</v>
      </c>
      <c r="M1994" t="s">
        <v>34</v>
      </c>
      <c r="N1994" t="s">
        <v>25</v>
      </c>
      <c r="O1994" t="s">
        <v>26</v>
      </c>
      <c r="P1994">
        <v>763</v>
      </c>
      <c r="Q1994" t="s">
        <v>86</v>
      </c>
      <c r="R1994" t="s">
        <v>87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3</v>
      </c>
      <c r="C1995">
        <v>8915878</v>
      </c>
      <c r="D1995" t="s">
        <v>51</v>
      </c>
      <c r="E1995" t="str">
        <f>_xlfn.IFS(Vrinda_Store[[#This Row],[Age]]&lt;=18,"teen",Vrinda_Store[[#This Row],[Age]]&lt;=35,"mid",Vrinda_Store[[#This Row],[Age]]&gt;=36,"old")</f>
        <v>mid</v>
      </c>
      <c r="F1995">
        <v>24</v>
      </c>
      <c r="G1995" t="str">
        <f>TEXT(Vrinda_Store[[#This Row],[Date]],"mmm")</f>
        <v>Oct</v>
      </c>
      <c r="H1995" s="1">
        <v>44838</v>
      </c>
      <c r="I1995" t="s">
        <v>20</v>
      </c>
      <c r="J1995" t="s">
        <v>43</v>
      </c>
      <c r="K1995" t="s">
        <v>3847</v>
      </c>
      <c r="L1995" t="s">
        <v>510</v>
      </c>
      <c r="M1995" t="s">
        <v>39</v>
      </c>
      <c r="N1995" t="s">
        <v>25</v>
      </c>
      <c r="O1995" t="s">
        <v>26</v>
      </c>
      <c r="P1995">
        <v>791</v>
      </c>
      <c r="Q1995" t="s">
        <v>359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8</v>
      </c>
      <c r="C1996">
        <v>5804253</v>
      </c>
      <c r="D1996" t="s">
        <v>57</v>
      </c>
      <c r="E1996" t="str">
        <f>_xlfn.IFS(Vrinda_Store[[#This Row],[Age]]&lt;=18,"teen",Vrinda_Store[[#This Row],[Age]]&lt;=35,"mid",Vrinda_Store[[#This Row],[Age]]&gt;=36,"old")</f>
        <v>mid</v>
      </c>
      <c r="F1996">
        <v>30</v>
      </c>
      <c r="G1996" t="str">
        <f>TEXT(Vrinda_Store[[#This Row],[Date]],"mmm")</f>
        <v>Oct</v>
      </c>
      <c r="H1996" s="1">
        <v>44838</v>
      </c>
      <c r="I1996" t="s">
        <v>20</v>
      </c>
      <c r="J1996" t="s">
        <v>43</v>
      </c>
      <c r="K1996" t="s">
        <v>3849</v>
      </c>
      <c r="L1996" t="s">
        <v>23</v>
      </c>
      <c r="M1996" t="s">
        <v>67</v>
      </c>
      <c r="N1996" t="s">
        <v>25</v>
      </c>
      <c r="O1996" t="s">
        <v>26</v>
      </c>
      <c r="P1996">
        <v>487</v>
      </c>
      <c r="Q1996" t="s">
        <v>104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50</v>
      </c>
      <c r="C1997">
        <v>145415</v>
      </c>
      <c r="D1997" t="s">
        <v>57</v>
      </c>
      <c r="E1997" t="str">
        <f>_xlfn.IFS(Vrinda_Store[[#This Row],[Age]]&lt;=18,"teen",Vrinda_Store[[#This Row],[Age]]&lt;=35,"mid",Vrinda_Store[[#This Row],[Age]]&gt;=36,"old")</f>
        <v>old</v>
      </c>
      <c r="F1997">
        <v>38</v>
      </c>
      <c r="G1997" t="str">
        <f>TEXT(Vrinda_Store[[#This Row],[Date]],"mmm")</f>
        <v>Oct</v>
      </c>
      <c r="H1997" s="1">
        <v>44838</v>
      </c>
      <c r="I1997" t="s">
        <v>229</v>
      </c>
      <c r="J1997" t="s">
        <v>43</v>
      </c>
      <c r="K1997" t="s">
        <v>1177</v>
      </c>
      <c r="L1997" t="s">
        <v>23</v>
      </c>
      <c r="M1997" t="s">
        <v>67</v>
      </c>
      <c r="N1997" t="s">
        <v>25</v>
      </c>
      <c r="O1997" t="s">
        <v>26</v>
      </c>
      <c r="P1997">
        <v>292</v>
      </c>
      <c r="Q1997" t="s">
        <v>86</v>
      </c>
      <c r="R1997" t="s">
        <v>87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51</v>
      </c>
      <c r="C1998">
        <v>7463031</v>
      </c>
      <c r="D1998" t="s">
        <v>57</v>
      </c>
      <c r="E1998" t="str">
        <f>_xlfn.IFS(Vrinda_Store[[#This Row],[Age]]&lt;=18,"teen",Vrinda_Store[[#This Row],[Age]]&lt;=35,"mid",Vrinda_Store[[#This Row],[Age]]&gt;=36,"old")</f>
        <v>mid</v>
      </c>
      <c r="F1998">
        <v>20</v>
      </c>
      <c r="G1998" t="str">
        <f>TEXT(Vrinda_Store[[#This Row],[Date]],"mmm")</f>
        <v>Oct</v>
      </c>
      <c r="H1998" s="1">
        <v>44838</v>
      </c>
      <c r="I1998" t="s">
        <v>20</v>
      </c>
      <c r="J1998" t="s">
        <v>43</v>
      </c>
      <c r="K1998" t="s">
        <v>3852</v>
      </c>
      <c r="L1998" t="s">
        <v>23</v>
      </c>
      <c r="M1998" t="s">
        <v>39</v>
      </c>
      <c r="N1998" t="s">
        <v>25</v>
      </c>
      <c r="O1998" t="s">
        <v>26</v>
      </c>
      <c r="P1998">
        <v>329</v>
      </c>
      <c r="Q1998" t="s">
        <v>60</v>
      </c>
      <c r="R1998" t="s">
        <v>61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3</v>
      </c>
      <c r="C1999">
        <v>793125</v>
      </c>
      <c r="D1999" t="s">
        <v>57</v>
      </c>
      <c r="E1999" t="str">
        <f>_xlfn.IFS(Vrinda_Store[[#This Row],[Age]]&lt;=18,"teen",Vrinda_Store[[#This Row],[Age]]&lt;=35,"mid",Vrinda_Store[[#This Row],[Age]]&gt;=36,"old")</f>
        <v>mid</v>
      </c>
      <c r="F1999">
        <v>20</v>
      </c>
      <c r="G1999" t="str">
        <f>TEXT(Vrinda_Store[[#This Row],[Date]],"mmm")</f>
        <v>Oct</v>
      </c>
      <c r="H1999" s="1">
        <v>44838</v>
      </c>
      <c r="I1999" t="s">
        <v>20</v>
      </c>
      <c r="J1999" t="s">
        <v>52</v>
      </c>
      <c r="K1999" t="s">
        <v>850</v>
      </c>
      <c r="L1999" t="s">
        <v>23</v>
      </c>
      <c r="M1999" t="s">
        <v>851</v>
      </c>
      <c r="N1999" t="s">
        <v>25</v>
      </c>
      <c r="O1999" t="s">
        <v>26</v>
      </c>
      <c r="P1999">
        <v>736</v>
      </c>
      <c r="Q1999" t="s">
        <v>104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4</v>
      </c>
      <c r="C2000">
        <v>8231229</v>
      </c>
      <c r="D2000" t="s">
        <v>57</v>
      </c>
      <c r="E2000" t="str">
        <f>_xlfn.IFS(Vrinda_Store[[#This Row],[Age]]&lt;=18,"teen",Vrinda_Store[[#This Row],[Age]]&lt;=35,"mid",Vrinda_Store[[#This Row],[Age]]&gt;=36,"old")</f>
        <v>old</v>
      </c>
      <c r="F2000">
        <v>43</v>
      </c>
      <c r="G2000" t="str">
        <f>TEXT(Vrinda_Store[[#This Row],[Date]],"mmm")</f>
        <v>Oct</v>
      </c>
      <c r="H2000" s="1">
        <v>44838</v>
      </c>
      <c r="I2000" t="s">
        <v>20</v>
      </c>
      <c r="J2000" t="s">
        <v>43</v>
      </c>
      <c r="K2000" t="s">
        <v>3855</v>
      </c>
      <c r="L2000" t="s">
        <v>23</v>
      </c>
      <c r="M2000" t="s">
        <v>24</v>
      </c>
      <c r="N2000" t="s">
        <v>25</v>
      </c>
      <c r="O2000" t="s">
        <v>26</v>
      </c>
      <c r="P2000">
        <v>308</v>
      </c>
      <c r="Q2000" t="s">
        <v>255</v>
      </c>
      <c r="R2000" t="s">
        <v>61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6</v>
      </c>
      <c r="C2001">
        <v>7981625</v>
      </c>
      <c r="D2001" t="s">
        <v>57</v>
      </c>
      <c r="E2001" t="str">
        <f>_xlfn.IFS(Vrinda_Store[[#This Row],[Age]]&lt;=18,"teen",Vrinda_Store[[#This Row],[Age]]&lt;=35,"mid",Vrinda_Store[[#This Row],[Age]]&gt;=36,"old")</f>
        <v>old</v>
      </c>
      <c r="F2001">
        <v>46</v>
      </c>
      <c r="G2001" t="str">
        <f>TEXT(Vrinda_Store[[#This Row],[Date]],"mmm")</f>
        <v>Oct</v>
      </c>
      <c r="H2001" s="1">
        <v>44838</v>
      </c>
      <c r="I2001" t="s">
        <v>20</v>
      </c>
      <c r="J2001" t="s">
        <v>31</v>
      </c>
      <c r="K2001" t="s">
        <v>3857</v>
      </c>
      <c r="L2001" t="s">
        <v>76</v>
      </c>
      <c r="M2001" t="s">
        <v>39</v>
      </c>
      <c r="N2001" t="s">
        <v>25</v>
      </c>
      <c r="O2001" t="s">
        <v>26</v>
      </c>
      <c r="P2001">
        <v>749</v>
      </c>
      <c r="Q2001" t="s">
        <v>91</v>
      </c>
      <c r="R2001" t="s">
        <v>92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8</v>
      </c>
      <c r="C2002">
        <v>8473800</v>
      </c>
      <c r="D2002" t="s">
        <v>57</v>
      </c>
      <c r="E2002" t="str">
        <f>_xlfn.IFS(Vrinda_Store[[#This Row],[Age]]&lt;=18,"teen",Vrinda_Store[[#This Row],[Age]]&lt;=35,"mid",Vrinda_Store[[#This Row],[Age]]&gt;=36,"old")</f>
        <v>mid</v>
      </c>
      <c r="F2002">
        <v>28</v>
      </c>
      <c r="G2002" t="str">
        <f>TEXT(Vrinda_Store[[#This Row],[Date]],"mmm")</f>
        <v>Oct</v>
      </c>
      <c r="H2002" s="1">
        <v>44838</v>
      </c>
      <c r="I2002" t="s">
        <v>20</v>
      </c>
      <c r="J2002" t="s">
        <v>43</v>
      </c>
      <c r="K2002" t="s">
        <v>3859</v>
      </c>
      <c r="L2002" t="s">
        <v>33</v>
      </c>
      <c r="M2002" t="s">
        <v>24</v>
      </c>
      <c r="N2002" t="s">
        <v>25</v>
      </c>
      <c r="O2002" t="s">
        <v>26</v>
      </c>
      <c r="P2002">
        <v>568</v>
      </c>
      <c r="Q2002" t="s">
        <v>511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8</v>
      </c>
      <c r="C2003">
        <v>8473800</v>
      </c>
      <c r="D2003" t="s">
        <v>57</v>
      </c>
      <c r="E2003" t="str">
        <f>_xlfn.IFS(Vrinda_Store[[#This Row],[Age]]&lt;=18,"teen",Vrinda_Store[[#This Row],[Age]]&lt;=35,"mid",Vrinda_Store[[#This Row],[Age]]&gt;=36,"old")</f>
        <v>mid</v>
      </c>
      <c r="F2003">
        <v>28</v>
      </c>
      <c r="G2003" t="str">
        <f>TEXT(Vrinda_Store[[#This Row],[Date]],"mmm")</f>
        <v>Oct</v>
      </c>
      <c r="H2003" s="1">
        <v>44838</v>
      </c>
      <c r="I2003" t="s">
        <v>20</v>
      </c>
      <c r="J2003" t="s">
        <v>31</v>
      </c>
      <c r="K2003" t="s">
        <v>205</v>
      </c>
      <c r="L2003" t="s">
        <v>33</v>
      </c>
      <c r="M2003" t="s">
        <v>24</v>
      </c>
      <c r="N2003" t="s">
        <v>25</v>
      </c>
      <c r="O2003" t="s">
        <v>26</v>
      </c>
      <c r="P2003">
        <v>548</v>
      </c>
      <c r="Q2003" t="s">
        <v>60</v>
      </c>
      <c r="R2003" t="s">
        <v>61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60</v>
      </c>
      <c r="C2004">
        <v>1365663</v>
      </c>
      <c r="D2004" t="s">
        <v>57</v>
      </c>
      <c r="E2004" t="str">
        <f>_xlfn.IFS(Vrinda_Store[[#This Row],[Age]]&lt;=18,"teen",Vrinda_Store[[#This Row],[Age]]&lt;=35,"mid",Vrinda_Store[[#This Row],[Age]]&gt;=36,"old")</f>
        <v>old</v>
      </c>
      <c r="F2004">
        <v>43</v>
      </c>
      <c r="G2004" t="str">
        <f>TEXT(Vrinda_Store[[#This Row],[Date]],"mmm")</f>
        <v>Oct</v>
      </c>
      <c r="H2004" s="1">
        <v>44838</v>
      </c>
      <c r="I2004" t="s">
        <v>20</v>
      </c>
      <c r="J2004" t="s">
        <v>52</v>
      </c>
      <c r="K2004" t="s">
        <v>3861</v>
      </c>
      <c r="L2004" t="s">
        <v>33</v>
      </c>
      <c r="M2004" t="s">
        <v>45</v>
      </c>
      <c r="N2004" t="s">
        <v>25</v>
      </c>
      <c r="O2004" t="s">
        <v>26</v>
      </c>
      <c r="P2004">
        <v>496</v>
      </c>
      <c r="Q2004" t="s">
        <v>374</v>
      </c>
      <c r="R2004" t="s">
        <v>101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2</v>
      </c>
      <c r="C2005">
        <v>20969</v>
      </c>
      <c r="D2005" t="s">
        <v>57</v>
      </c>
      <c r="E2005" t="str">
        <f>_xlfn.IFS(Vrinda_Store[[#This Row],[Age]]&lt;=18,"teen",Vrinda_Store[[#This Row],[Age]]&lt;=35,"mid",Vrinda_Store[[#This Row],[Age]]&gt;=36,"old")</f>
        <v>old</v>
      </c>
      <c r="F2005">
        <v>36</v>
      </c>
      <c r="G2005" t="str">
        <f>TEXT(Vrinda_Store[[#This Row],[Date]],"mmm")</f>
        <v>Oct</v>
      </c>
      <c r="H2005" s="1">
        <v>44838</v>
      </c>
      <c r="I2005" t="s">
        <v>20</v>
      </c>
      <c r="J2005" t="s">
        <v>43</v>
      </c>
      <c r="K2005" t="s">
        <v>3158</v>
      </c>
      <c r="L2005" t="s">
        <v>23</v>
      </c>
      <c r="M2005" t="s">
        <v>34</v>
      </c>
      <c r="N2005" t="s">
        <v>25</v>
      </c>
      <c r="O2005" t="s">
        <v>26</v>
      </c>
      <c r="P2005">
        <v>764</v>
      </c>
      <c r="Q2005" t="s">
        <v>91</v>
      </c>
      <c r="R2005" t="s">
        <v>92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3</v>
      </c>
      <c r="C2006">
        <v>274246</v>
      </c>
      <c r="D2006" t="s">
        <v>51</v>
      </c>
      <c r="E2006" t="str">
        <f>_xlfn.IFS(Vrinda_Store[[#This Row],[Age]]&lt;=18,"teen",Vrinda_Store[[#This Row],[Age]]&lt;=35,"mid",Vrinda_Store[[#This Row],[Age]]&gt;=36,"old")</f>
        <v>old</v>
      </c>
      <c r="F2006">
        <v>41</v>
      </c>
      <c r="G2006" t="str">
        <f>TEXT(Vrinda_Store[[#This Row],[Date]],"mmm")</f>
        <v>Oct</v>
      </c>
      <c r="H2006" s="1">
        <v>44838</v>
      </c>
      <c r="I2006" t="s">
        <v>20</v>
      </c>
      <c r="J2006" t="s">
        <v>43</v>
      </c>
      <c r="K2006" t="s">
        <v>1347</v>
      </c>
      <c r="L2006" t="s">
        <v>54</v>
      </c>
      <c r="M2006" t="s">
        <v>110</v>
      </c>
      <c r="N2006" t="s">
        <v>25</v>
      </c>
      <c r="O2006" t="s">
        <v>26</v>
      </c>
      <c r="P2006">
        <v>825</v>
      </c>
      <c r="Q2006" t="s">
        <v>388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4</v>
      </c>
      <c r="C2007">
        <v>66299</v>
      </c>
      <c r="D2007" t="s">
        <v>57</v>
      </c>
      <c r="E2007" t="str">
        <f>_xlfn.IFS(Vrinda_Store[[#This Row],[Age]]&lt;=18,"teen",Vrinda_Store[[#This Row],[Age]]&lt;=35,"mid",Vrinda_Store[[#This Row],[Age]]&gt;=36,"old")</f>
        <v>old</v>
      </c>
      <c r="F2007">
        <v>57</v>
      </c>
      <c r="G2007" t="str">
        <f>TEXT(Vrinda_Store[[#This Row],[Date]],"mmm")</f>
        <v>Oct</v>
      </c>
      <c r="H2007" s="1">
        <v>44838</v>
      </c>
      <c r="I2007" t="s">
        <v>20</v>
      </c>
      <c r="J2007" t="s">
        <v>63</v>
      </c>
      <c r="K2007" t="s">
        <v>3865</v>
      </c>
      <c r="L2007" t="s">
        <v>23</v>
      </c>
      <c r="M2007" t="s">
        <v>24</v>
      </c>
      <c r="N2007" t="s">
        <v>25</v>
      </c>
      <c r="O2007" t="s">
        <v>26</v>
      </c>
      <c r="P2007">
        <v>666</v>
      </c>
      <c r="Q2007" t="s">
        <v>73</v>
      </c>
      <c r="R2007" t="s">
        <v>74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6</v>
      </c>
      <c r="C2008">
        <v>9195570</v>
      </c>
      <c r="D2008" t="s">
        <v>51</v>
      </c>
      <c r="E2008" t="str">
        <f>_xlfn.IFS(Vrinda_Store[[#This Row],[Age]]&lt;=18,"teen",Vrinda_Store[[#This Row],[Age]]&lt;=35,"mid",Vrinda_Store[[#This Row],[Age]]&gt;=36,"old")</f>
        <v>mid</v>
      </c>
      <c r="F2008">
        <v>33</v>
      </c>
      <c r="G2008" t="str">
        <f>TEXT(Vrinda_Store[[#This Row],[Date]],"mmm")</f>
        <v>Oct</v>
      </c>
      <c r="H2008" s="1">
        <v>44838</v>
      </c>
      <c r="I2008" t="s">
        <v>20</v>
      </c>
      <c r="J2008" t="s">
        <v>43</v>
      </c>
      <c r="K2008" t="s">
        <v>3867</v>
      </c>
      <c r="L2008" t="s">
        <v>33</v>
      </c>
      <c r="M2008" t="s">
        <v>67</v>
      </c>
      <c r="N2008" t="s">
        <v>25</v>
      </c>
      <c r="O2008" t="s">
        <v>26</v>
      </c>
      <c r="P2008">
        <v>666</v>
      </c>
      <c r="Q2008" t="s">
        <v>571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8</v>
      </c>
      <c r="C2009">
        <v>2874940</v>
      </c>
      <c r="D2009" t="s">
        <v>51</v>
      </c>
      <c r="E2009" t="str">
        <f>_xlfn.IFS(Vrinda_Store[[#This Row],[Age]]&lt;=18,"teen",Vrinda_Store[[#This Row],[Age]]&lt;=35,"mid",Vrinda_Store[[#This Row],[Age]]&gt;=36,"old")</f>
        <v>old</v>
      </c>
      <c r="F2009">
        <v>39</v>
      </c>
      <c r="G2009" t="str">
        <f>TEXT(Vrinda_Store[[#This Row],[Date]],"mmm")</f>
        <v>Oct</v>
      </c>
      <c r="H2009" s="1">
        <v>44838</v>
      </c>
      <c r="I2009" t="s">
        <v>20</v>
      </c>
      <c r="J2009" t="s">
        <v>43</v>
      </c>
      <c r="K2009" t="s">
        <v>3869</v>
      </c>
      <c r="L2009" t="s">
        <v>33</v>
      </c>
      <c r="M2009" t="s">
        <v>45</v>
      </c>
      <c r="N2009" t="s">
        <v>25</v>
      </c>
      <c r="O2009" t="s">
        <v>26</v>
      </c>
      <c r="P2009">
        <v>922</v>
      </c>
      <c r="Q2009" t="s">
        <v>1109</v>
      </c>
      <c r="R2009" t="s">
        <v>61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70</v>
      </c>
      <c r="C2010">
        <v>1677368</v>
      </c>
      <c r="D2010" t="s">
        <v>51</v>
      </c>
      <c r="E2010" t="str">
        <f>_xlfn.IFS(Vrinda_Store[[#This Row],[Age]]&lt;=18,"teen",Vrinda_Store[[#This Row],[Age]]&lt;=35,"mid",Vrinda_Store[[#This Row],[Age]]&gt;=36,"old")</f>
        <v>old</v>
      </c>
      <c r="F2010">
        <v>62</v>
      </c>
      <c r="G2010" t="str">
        <f>TEXT(Vrinda_Store[[#This Row],[Date]],"mmm")</f>
        <v>Oct</v>
      </c>
      <c r="H2010" s="1">
        <v>44838</v>
      </c>
      <c r="I2010" t="s">
        <v>20</v>
      </c>
      <c r="J2010" t="s">
        <v>21</v>
      </c>
      <c r="K2010" t="s">
        <v>3871</v>
      </c>
      <c r="L2010" t="s">
        <v>23</v>
      </c>
      <c r="M2010" t="s">
        <v>24</v>
      </c>
      <c r="N2010" t="s">
        <v>25</v>
      </c>
      <c r="O2010" t="s">
        <v>26</v>
      </c>
      <c r="P2010">
        <v>295</v>
      </c>
      <c r="Q2010" t="s">
        <v>499</v>
      </c>
      <c r="R2010" t="s">
        <v>87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2</v>
      </c>
      <c r="C2011">
        <v>107080</v>
      </c>
      <c r="D2011" t="s">
        <v>51</v>
      </c>
      <c r="E2011" t="str">
        <f>_xlfn.IFS(Vrinda_Store[[#This Row],[Age]]&lt;=18,"teen",Vrinda_Store[[#This Row],[Age]]&lt;=35,"mid",Vrinda_Store[[#This Row],[Age]]&gt;=36,"old")</f>
        <v>mid</v>
      </c>
      <c r="F2011">
        <v>22</v>
      </c>
      <c r="G2011" t="str">
        <f>TEXT(Vrinda_Store[[#This Row],[Date]],"mmm")</f>
        <v>Oct</v>
      </c>
      <c r="H2011" s="1">
        <v>44838</v>
      </c>
      <c r="I2011" t="s">
        <v>20</v>
      </c>
      <c r="J2011" t="s">
        <v>89</v>
      </c>
      <c r="K2011" t="s">
        <v>2928</v>
      </c>
      <c r="L2011" t="s">
        <v>33</v>
      </c>
      <c r="M2011" t="s">
        <v>24</v>
      </c>
      <c r="N2011" t="s">
        <v>25</v>
      </c>
      <c r="O2011" t="s">
        <v>26</v>
      </c>
      <c r="P2011">
        <v>854</v>
      </c>
      <c r="Q2011" t="s">
        <v>3873</v>
      </c>
      <c r="R2011" t="s">
        <v>142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4</v>
      </c>
      <c r="C2012">
        <v>2826518</v>
      </c>
      <c r="D2012" t="s">
        <v>51</v>
      </c>
      <c r="E2012" t="str">
        <f>_xlfn.IFS(Vrinda_Store[[#This Row],[Age]]&lt;=18,"teen",Vrinda_Store[[#This Row],[Age]]&lt;=35,"mid",Vrinda_Store[[#This Row],[Age]]&gt;=36,"old")</f>
        <v>mid</v>
      </c>
      <c r="F2012">
        <v>22</v>
      </c>
      <c r="G2012" t="str">
        <f>TEXT(Vrinda_Store[[#This Row],[Date]],"mmm")</f>
        <v>Oct</v>
      </c>
      <c r="H2012" s="1">
        <v>44838</v>
      </c>
      <c r="I2012" t="s">
        <v>20</v>
      </c>
      <c r="J2012" t="s">
        <v>43</v>
      </c>
      <c r="K2012" t="s">
        <v>1954</v>
      </c>
      <c r="L2012" t="s">
        <v>54</v>
      </c>
      <c r="M2012" t="s">
        <v>34</v>
      </c>
      <c r="N2012" t="s">
        <v>25</v>
      </c>
      <c r="O2012" t="s">
        <v>26</v>
      </c>
      <c r="P2012">
        <v>725</v>
      </c>
      <c r="Q2012" t="s">
        <v>516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5</v>
      </c>
      <c r="C2013">
        <v>2679623</v>
      </c>
      <c r="D2013" t="s">
        <v>51</v>
      </c>
      <c r="E2013" t="str">
        <f>_xlfn.IFS(Vrinda_Store[[#This Row],[Age]]&lt;=18,"teen",Vrinda_Store[[#This Row],[Age]]&lt;=35,"mid",Vrinda_Store[[#This Row],[Age]]&gt;=36,"old")</f>
        <v>old</v>
      </c>
      <c r="F2013">
        <v>75</v>
      </c>
      <c r="G2013" t="str">
        <f>TEXT(Vrinda_Store[[#This Row],[Date]],"mmm")</f>
        <v>Oct</v>
      </c>
      <c r="H2013" s="1">
        <v>44838</v>
      </c>
      <c r="I2013" t="s">
        <v>20</v>
      </c>
      <c r="J2013" t="s">
        <v>58</v>
      </c>
      <c r="K2013" t="s">
        <v>2553</v>
      </c>
      <c r="L2013" t="s">
        <v>54</v>
      </c>
      <c r="M2013" t="s">
        <v>39</v>
      </c>
      <c r="N2013" t="s">
        <v>25</v>
      </c>
      <c r="O2013" t="s">
        <v>26</v>
      </c>
      <c r="P2013">
        <v>588</v>
      </c>
      <c r="Q2013" t="s">
        <v>301</v>
      </c>
      <c r="R2013" t="s">
        <v>71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6</v>
      </c>
      <c r="C2014">
        <v>1002922</v>
      </c>
      <c r="D2014" t="s">
        <v>51</v>
      </c>
      <c r="E2014" t="str">
        <f>_xlfn.IFS(Vrinda_Store[[#This Row],[Age]]&lt;=18,"teen",Vrinda_Store[[#This Row],[Age]]&lt;=35,"mid",Vrinda_Store[[#This Row],[Age]]&gt;=36,"old")</f>
        <v>mid</v>
      </c>
      <c r="F2014">
        <v>34</v>
      </c>
      <c r="G2014" t="str">
        <f>TEXT(Vrinda_Store[[#This Row],[Date]],"mmm")</f>
        <v>Oct</v>
      </c>
      <c r="H2014" s="1">
        <v>44838</v>
      </c>
      <c r="I2014" t="s">
        <v>20</v>
      </c>
      <c r="J2014" t="s">
        <v>31</v>
      </c>
      <c r="K2014" t="s">
        <v>1588</v>
      </c>
      <c r="L2014" t="s">
        <v>33</v>
      </c>
      <c r="M2014" t="s">
        <v>24</v>
      </c>
      <c r="N2014" t="s">
        <v>25</v>
      </c>
      <c r="O2014" t="s">
        <v>26</v>
      </c>
      <c r="P2014">
        <v>835</v>
      </c>
      <c r="Q2014" t="s">
        <v>3877</v>
      </c>
      <c r="R2014" t="s">
        <v>87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8</v>
      </c>
      <c r="C2015">
        <v>2941701</v>
      </c>
      <c r="D2015" t="s">
        <v>51</v>
      </c>
      <c r="E2015" t="str">
        <f>_xlfn.IFS(Vrinda_Store[[#This Row],[Age]]&lt;=18,"teen",Vrinda_Store[[#This Row],[Age]]&lt;=35,"mid",Vrinda_Store[[#This Row],[Age]]&gt;=36,"old")</f>
        <v>mid</v>
      </c>
      <c r="F2015">
        <v>22</v>
      </c>
      <c r="G2015" t="str">
        <f>TEXT(Vrinda_Store[[#This Row],[Date]],"mmm")</f>
        <v>Oct</v>
      </c>
      <c r="H2015" s="1">
        <v>44838</v>
      </c>
      <c r="I2015" t="s">
        <v>20</v>
      </c>
      <c r="J2015" t="s">
        <v>52</v>
      </c>
      <c r="K2015" t="s">
        <v>2816</v>
      </c>
      <c r="L2015" t="s">
        <v>23</v>
      </c>
      <c r="M2015" t="s">
        <v>24</v>
      </c>
      <c r="N2015" t="s">
        <v>25</v>
      </c>
      <c r="O2015" t="s">
        <v>26</v>
      </c>
      <c r="P2015">
        <v>486</v>
      </c>
      <c r="Q2015" t="s">
        <v>1161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8</v>
      </c>
      <c r="C2016">
        <v>2941701</v>
      </c>
      <c r="D2016" t="s">
        <v>51</v>
      </c>
      <c r="E2016" t="str">
        <f>_xlfn.IFS(Vrinda_Store[[#This Row],[Age]]&lt;=18,"teen",Vrinda_Store[[#This Row],[Age]]&lt;=35,"mid",Vrinda_Store[[#This Row],[Age]]&gt;=36,"old")</f>
        <v>old</v>
      </c>
      <c r="F2016">
        <v>39</v>
      </c>
      <c r="G2016" t="str">
        <f>TEXT(Vrinda_Store[[#This Row],[Date]],"mmm")</f>
        <v>Oct</v>
      </c>
      <c r="H2016" s="1">
        <v>44838</v>
      </c>
      <c r="I2016" t="s">
        <v>20</v>
      </c>
      <c r="J2016" t="s">
        <v>63</v>
      </c>
      <c r="K2016" t="s">
        <v>3879</v>
      </c>
      <c r="L2016" t="s">
        <v>76</v>
      </c>
      <c r="M2016" t="s">
        <v>24</v>
      </c>
      <c r="N2016" t="s">
        <v>25</v>
      </c>
      <c r="O2016" t="s">
        <v>26</v>
      </c>
      <c r="P2016">
        <v>550</v>
      </c>
      <c r="Q2016" t="s">
        <v>1790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80</v>
      </c>
      <c r="C2017">
        <v>4091650</v>
      </c>
      <c r="D2017" t="s">
        <v>51</v>
      </c>
      <c r="E2017" t="str">
        <f>_xlfn.IFS(Vrinda_Store[[#This Row],[Age]]&lt;=18,"teen",Vrinda_Store[[#This Row],[Age]]&lt;=35,"mid",Vrinda_Store[[#This Row],[Age]]&gt;=36,"old")</f>
        <v>old</v>
      </c>
      <c r="F2017">
        <v>46</v>
      </c>
      <c r="G2017" t="str">
        <f>TEXT(Vrinda_Store[[#This Row],[Date]],"mmm")</f>
        <v>Oct</v>
      </c>
      <c r="H2017" s="1">
        <v>44838</v>
      </c>
      <c r="I2017" t="s">
        <v>20</v>
      </c>
      <c r="J2017" t="s">
        <v>43</v>
      </c>
      <c r="K2017" t="s">
        <v>804</v>
      </c>
      <c r="L2017" t="s">
        <v>33</v>
      </c>
      <c r="M2017" t="s">
        <v>67</v>
      </c>
      <c r="N2017" t="s">
        <v>25</v>
      </c>
      <c r="O2017" t="s">
        <v>26</v>
      </c>
      <c r="P2017">
        <v>464</v>
      </c>
      <c r="Q2017" t="s">
        <v>149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81</v>
      </c>
      <c r="C2018">
        <v>6572108</v>
      </c>
      <c r="D2018" t="s">
        <v>57</v>
      </c>
      <c r="E2018" t="str">
        <f>_xlfn.IFS(Vrinda_Store[[#This Row],[Age]]&lt;=18,"teen",Vrinda_Store[[#This Row],[Age]]&lt;=35,"mid",Vrinda_Store[[#This Row],[Age]]&gt;=36,"old")</f>
        <v>old</v>
      </c>
      <c r="F2018">
        <v>56</v>
      </c>
      <c r="G2018" t="str">
        <f>TEXT(Vrinda_Store[[#This Row],[Date]],"mmm")</f>
        <v>Oct</v>
      </c>
      <c r="H2018" s="1">
        <v>44838</v>
      </c>
      <c r="I2018" t="s">
        <v>20</v>
      </c>
      <c r="J2018" t="s">
        <v>52</v>
      </c>
      <c r="K2018" t="s">
        <v>507</v>
      </c>
      <c r="L2018" t="s">
        <v>33</v>
      </c>
      <c r="M2018" t="s">
        <v>34</v>
      </c>
      <c r="N2018" t="s">
        <v>25</v>
      </c>
      <c r="O2018" t="s">
        <v>26</v>
      </c>
      <c r="P2018">
        <v>666</v>
      </c>
      <c r="Q2018" t="s">
        <v>754</v>
      </c>
      <c r="R2018" t="s">
        <v>96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2</v>
      </c>
      <c r="C2019">
        <v>7854832</v>
      </c>
      <c r="D2019" t="s">
        <v>51</v>
      </c>
      <c r="E2019" t="str">
        <f>_xlfn.IFS(Vrinda_Store[[#This Row],[Age]]&lt;=18,"teen",Vrinda_Store[[#This Row],[Age]]&lt;=35,"mid",Vrinda_Store[[#This Row],[Age]]&gt;=36,"old")</f>
        <v>mid</v>
      </c>
      <c r="F2019">
        <v>28</v>
      </c>
      <c r="G2019" t="str">
        <f>TEXT(Vrinda_Store[[#This Row],[Date]],"mmm")</f>
        <v>Oct</v>
      </c>
      <c r="H2019" s="1">
        <v>44838</v>
      </c>
      <c r="I2019" t="s">
        <v>20</v>
      </c>
      <c r="J2019" t="s">
        <v>89</v>
      </c>
      <c r="K2019" t="s">
        <v>1806</v>
      </c>
      <c r="L2019" t="s">
        <v>23</v>
      </c>
      <c r="M2019" t="s">
        <v>67</v>
      </c>
      <c r="N2019" t="s">
        <v>25</v>
      </c>
      <c r="O2019" t="s">
        <v>26</v>
      </c>
      <c r="P2019">
        <v>709</v>
      </c>
      <c r="Q2019" t="s">
        <v>104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3</v>
      </c>
      <c r="C2020">
        <v>1577845</v>
      </c>
      <c r="D2020" t="s">
        <v>51</v>
      </c>
      <c r="E2020" t="str">
        <f>_xlfn.IFS(Vrinda_Store[[#This Row],[Age]]&lt;=18,"teen",Vrinda_Store[[#This Row],[Age]]&lt;=35,"mid",Vrinda_Store[[#This Row],[Age]]&gt;=36,"old")</f>
        <v>mid</v>
      </c>
      <c r="F2020">
        <v>32</v>
      </c>
      <c r="G2020" t="str">
        <f>TEXT(Vrinda_Store[[#This Row],[Date]],"mmm")</f>
        <v>Oct</v>
      </c>
      <c r="H2020" s="1">
        <v>44838</v>
      </c>
      <c r="I2020" t="s">
        <v>20</v>
      </c>
      <c r="J2020" t="s">
        <v>21</v>
      </c>
      <c r="K2020" t="s">
        <v>3884</v>
      </c>
      <c r="L2020" t="s">
        <v>23</v>
      </c>
      <c r="M2020" t="s">
        <v>34</v>
      </c>
      <c r="N2020" t="s">
        <v>25</v>
      </c>
      <c r="O2020" t="s">
        <v>26</v>
      </c>
      <c r="P2020">
        <v>459</v>
      </c>
      <c r="Q2020" t="s">
        <v>86</v>
      </c>
      <c r="R2020" t="s">
        <v>87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5</v>
      </c>
      <c r="C2021">
        <v>8395386</v>
      </c>
      <c r="D2021" t="s">
        <v>51</v>
      </c>
      <c r="E2021" t="str">
        <f>_xlfn.IFS(Vrinda_Store[[#This Row],[Age]]&lt;=18,"teen",Vrinda_Store[[#This Row],[Age]]&lt;=35,"mid",Vrinda_Store[[#This Row],[Age]]&gt;=36,"old")</f>
        <v>old</v>
      </c>
      <c r="F2021">
        <v>73</v>
      </c>
      <c r="G2021" t="str">
        <f>TEXT(Vrinda_Store[[#This Row],[Date]],"mmm")</f>
        <v>Oct</v>
      </c>
      <c r="H2021" s="1">
        <v>44838</v>
      </c>
      <c r="I2021" t="s">
        <v>287</v>
      </c>
      <c r="J2021" t="s">
        <v>31</v>
      </c>
      <c r="K2021" t="s">
        <v>1623</v>
      </c>
      <c r="L2021" t="s">
        <v>474</v>
      </c>
      <c r="M2021" t="s">
        <v>45</v>
      </c>
      <c r="N2021" t="s">
        <v>25</v>
      </c>
      <c r="O2021" t="s">
        <v>26</v>
      </c>
      <c r="P2021">
        <v>665</v>
      </c>
      <c r="Q2021" t="s">
        <v>296</v>
      </c>
      <c r="R2021" t="s">
        <v>239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6</v>
      </c>
      <c r="C2022">
        <v>5445859</v>
      </c>
      <c r="D2022" t="s">
        <v>51</v>
      </c>
      <c r="E2022" t="str">
        <f>_xlfn.IFS(Vrinda_Store[[#This Row],[Age]]&lt;=18,"teen",Vrinda_Store[[#This Row],[Age]]&lt;=35,"mid",Vrinda_Store[[#This Row],[Age]]&gt;=36,"old")</f>
        <v>old</v>
      </c>
      <c r="F2022">
        <v>40</v>
      </c>
      <c r="G2022" t="str">
        <f>TEXT(Vrinda_Store[[#This Row],[Date]],"mmm")</f>
        <v>Oct</v>
      </c>
      <c r="H2022" s="1">
        <v>44838</v>
      </c>
      <c r="I2022" t="s">
        <v>20</v>
      </c>
      <c r="J2022" t="s">
        <v>52</v>
      </c>
      <c r="K2022" t="s">
        <v>828</v>
      </c>
      <c r="L2022" t="s">
        <v>210</v>
      </c>
      <c r="M2022" t="s">
        <v>211</v>
      </c>
      <c r="N2022" t="s">
        <v>25</v>
      </c>
      <c r="O2022" t="s">
        <v>26</v>
      </c>
      <c r="P2022">
        <v>399</v>
      </c>
      <c r="Q2022" t="s">
        <v>3887</v>
      </c>
      <c r="R2022" t="s">
        <v>87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8</v>
      </c>
      <c r="C2023">
        <v>8650621</v>
      </c>
      <c r="D2023" t="s">
        <v>51</v>
      </c>
      <c r="E2023" t="str">
        <f>_xlfn.IFS(Vrinda_Store[[#This Row],[Age]]&lt;=18,"teen",Vrinda_Store[[#This Row],[Age]]&lt;=35,"mid",Vrinda_Store[[#This Row],[Age]]&gt;=36,"old")</f>
        <v>old</v>
      </c>
      <c r="F2023">
        <v>36</v>
      </c>
      <c r="G2023" t="str">
        <f>TEXT(Vrinda_Store[[#This Row],[Date]],"mmm")</f>
        <v>Oct</v>
      </c>
      <c r="H2023" s="1">
        <v>44838</v>
      </c>
      <c r="I2023" t="s">
        <v>20</v>
      </c>
      <c r="J2023" t="s">
        <v>31</v>
      </c>
      <c r="K2023" t="s">
        <v>3468</v>
      </c>
      <c r="L2023" t="s">
        <v>510</v>
      </c>
      <c r="M2023" t="s">
        <v>45</v>
      </c>
      <c r="N2023" t="s">
        <v>25</v>
      </c>
      <c r="O2023" t="s">
        <v>26</v>
      </c>
      <c r="P2023">
        <v>855</v>
      </c>
      <c r="Q2023" t="s">
        <v>351</v>
      </c>
      <c r="R2023" t="s">
        <v>101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9</v>
      </c>
      <c r="C2024">
        <v>3987684</v>
      </c>
      <c r="D2024" t="s">
        <v>57</v>
      </c>
      <c r="E2024" t="str">
        <f>_xlfn.IFS(Vrinda_Store[[#This Row],[Age]]&lt;=18,"teen",Vrinda_Store[[#This Row],[Age]]&lt;=35,"mid",Vrinda_Store[[#This Row],[Age]]&gt;=36,"old")</f>
        <v>old</v>
      </c>
      <c r="F2024">
        <v>71</v>
      </c>
      <c r="G2024" t="str">
        <f>TEXT(Vrinda_Store[[#This Row],[Date]],"mmm")</f>
        <v>Oct</v>
      </c>
      <c r="H2024" s="1">
        <v>44838</v>
      </c>
      <c r="I2024" t="s">
        <v>20</v>
      </c>
      <c r="J2024" t="s">
        <v>63</v>
      </c>
      <c r="K2024" t="s">
        <v>901</v>
      </c>
      <c r="L2024" t="s">
        <v>33</v>
      </c>
      <c r="M2024" t="s">
        <v>39</v>
      </c>
      <c r="N2024" t="s">
        <v>25</v>
      </c>
      <c r="O2024" t="s">
        <v>26</v>
      </c>
      <c r="P2024">
        <v>597</v>
      </c>
      <c r="Q2024" t="s">
        <v>3320</v>
      </c>
      <c r="R2024" t="s">
        <v>81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90</v>
      </c>
      <c r="C2025">
        <v>7713096</v>
      </c>
      <c r="D2025" t="s">
        <v>51</v>
      </c>
      <c r="E2025" t="str">
        <f>_xlfn.IFS(Vrinda_Store[[#This Row],[Age]]&lt;=18,"teen",Vrinda_Store[[#This Row],[Age]]&lt;=35,"mid",Vrinda_Store[[#This Row],[Age]]&gt;=36,"old")</f>
        <v>old</v>
      </c>
      <c r="F2025">
        <v>42</v>
      </c>
      <c r="G2025" t="str">
        <f>TEXT(Vrinda_Store[[#This Row],[Date]],"mmm")</f>
        <v>Oct</v>
      </c>
      <c r="H2025" s="1">
        <v>44838</v>
      </c>
      <c r="I2025" t="s">
        <v>20</v>
      </c>
      <c r="J2025" t="s">
        <v>43</v>
      </c>
      <c r="K2025" t="s">
        <v>3891</v>
      </c>
      <c r="L2025" t="s">
        <v>54</v>
      </c>
      <c r="M2025" t="s">
        <v>39</v>
      </c>
      <c r="N2025" t="s">
        <v>25</v>
      </c>
      <c r="O2025" t="s">
        <v>26</v>
      </c>
      <c r="P2025">
        <v>1168</v>
      </c>
      <c r="Q2025" t="s">
        <v>902</v>
      </c>
      <c r="R2025" t="s">
        <v>74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2</v>
      </c>
      <c r="C2026">
        <v>7306894</v>
      </c>
      <c r="D2026" t="s">
        <v>57</v>
      </c>
      <c r="E2026" t="str">
        <f>_xlfn.IFS(Vrinda_Store[[#This Row],[Age]]&lt;=18,"teen",Vrinda_Store[[#This Row],[Age]]&lt;=35,"mid",Vrinda_Store[[#This Row],[Age]]&gt;=36,"old")</f>
        <v>old</v>
      </c>
      <c r="F2026">
        <v>54</v>
      </c>
      <c r="G2026" t="str">
        <f>TEXT(Vrinda_Store[[#This Row],[Date]],"mmm")</f>
        <v>Oct</v>
      </c>
      <c r="H2026" s="1">
        <v>44838</v>
      </c>
      <c r="I2026" t="s">
        <v>20</v>
      </c>
      <c r="J2026" t="s">
        <v>63</v>
      </c>
      <c r="K2026" t="s">
        <v>3403</v>
      </c>
      <c r="L2026" t="s">
        <v>33</v>
      </c>
      <c r="M2026" t="s">
        <v>24</v>
      </c>
      <c r="N2026" t="s">
        <v>25</v>
      </c>
      <c r="O2026" t="s">
        <v>26</v>
      </c>
      <c r="P2026">
        <v>635</v>
      </c>
      <c r="Q2026" t="s">
        <v>1474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3</v>
      </c>
      <c r="C2027">
        <v>9653380</v>
      </c>
      <c r="D2027" t="s">
        <v>57</v>
      </c>
      <c r="E2027" t="str">
        <f>_xlfn.IFS(Vrinda_Store[[#This Row],[Age]]&lt;=18,"teen",Vrinda_Store[[#This Row],[Age]]&lt;=35,"mid",Vrinda_Store[[#This Row],[Age]]&gt;=36,"old")</f>
        <v>old</v>
      </c>
      <c r="F2027">
        <v>42</v>
      </c>
      <c r="G2027" t="str">
        <f>TEXT(Vrinda_Store[[#This Row],[Date]],"mmm")</f>
        <v>Oct</v>
      </c>
      <c r="H2027" s="1">
        <v>44838</v>
      </c>
      <c r="I2027" t="s">
        <v>20</v>
      </c>
      <c r="J2027" t="s">
        <v>52</v>
      </c>
      <c r="K2027" t="s">
        <v>241</v>
      </c>
      <c r="L2027" t="s">
        <v>210</v>
      </c>
      <c r="M2027" t="s">
        <v>211</v>
      </c>
      <c r="N2027" t="s">
        <v>25</v>
      </c>
      <c r="O2027" t="s">
        <v>26</v>
      </c>
      <c r="P2027">
        <v>666</v>
      </c>
      <c r="Q2027" t="s">
        <v>1326</v>
      </c>
      <c r="R2027" t="s">
        <v>127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4</v>
      </c>
      <c r="C2028">
        <v>1290090</v>
      </c>
      <c r="D2028" t="s">
        <v>57</v>
      </c>
      <c r="E2028" t="str">
        <f>_xlfn.IFS(Vrinda_Store[[#This Row],[Age]]&lt;=18,"teen",Vrinda_Store[[#This Row],[Age]]&lt;=35,"mid",Vrinda_Store[[#This Row],[Age]]&gt;=36,"old")</f>
        <v>old</v>
      </c>
      <c r="F2028">
        <v>48</v>
      </c>
      <c r="G2028" t="str">
        <f>TEXT(Vrinda_Store[[#This Row],[Date]],"mmm")</f>
        <v>Oct</v>
      </c>
      <c r="H2028" s="1">
        <v>44838</v>
      </c>
      <c r="I2028" t="s">
        <v>20</v>
      </c>
      <c r="J2028" t="s">
        <v>52</v>
      </c>
      <c r="K2028" t="s">
        <v>2437</v>
      </c>
      <c r="L2028" t="s">
        <v>23</v>
      </c>
      <c r="M2028" t="s">
        <v>39</v>
      </c>
      <c r="N2028" t="s">
        <v>25</v>
      </c>
      <c r="O2028" t="s">
        <v>26</v>
      </c>
      <c r="P2028">
        <v>491</v>
      </c>
      <c r="Q2028" t="s">
        <v>1731</v>
      </c>
      <c r="R2028" t="s">
        <v>61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5</v>
      </c>
      <c r="C2029">
        <v>7906789</v>
      </c>
      <c r="D2029" t="s">
        <v>57</v>
      </c>
      <c r="E2029" t="str">
        <f>_xlfn.IFS(Vrinda_Store[[#This Row],[Age]]&lt;=18,"teen",Vrinda_Store[[#This Row],[Age]]&lt;=35,"mid",Vrinda_Store[[#This Row],[Age]]&gt;=36,"old")</f>
        <v>old</v>
      </c>
      <c r="F2029">
        <v>43</v>
      </c>
      <c r="G2029" t="str">
        <f>TEXT(Vrinda_Store[[#This Row],[Date]],"mmm")</f>
        <v>Oct</v>
      </c>
      <c r="H2029" s="1">
        <v>44838</v>
      </c>
      <c r="I2029" t="s">
        <v>20</v>
      </c>
      <c r="J2029" t="s">
        <v>21</v>
      </c>
      <c r="K2029" t="s">
        <v>3896</v>
      </c>
      <c r="L2029" t="s">
        <v>33</v>
      </c>
      <c r="M2029" t="s">
        <v>45</v>
      </c>
      <c r="N2029" t="s">
        <v>25</v>
      </c>
      <c r="O2029" t="s">
        <v>26</v>
      </c>
      <c r="P2029">
        <v>791</v>
      </c>
      <c r="Q2029" t="s">
        <v>80</v>
      </c>
      <c r="R2029" t="s">
        <v>81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7</v>
      </c>
      <c r="C2030">
        <v>1109977</v>
      </c>
      <c r="D2030" t="s">
        <v>57</v>
      </c>
      <c r="E2030" t="str">
        <f>_xlfn.IFS(Vrinda_Store[[#This Row],[Age]]&lt;=18,"teen",Vrinda_Store[[#This Row],[Age]]&lt;=35,"mid",Vrinda_Store[[#This Row],[Age]]&gt;=36,"old")</f>
        <v>old</v>
      </c>
      <c r="F2030">
        <v>45</v>
      </c>
      <c r="G2030" t="str">
        <f>TEXT(Vrinda_Store[[#This Row],[Date]],"mmm")</f>
        <v>Oct</v>
      </c>
      <c r="H2030" s="1">
        <v>44838</v>
      </c>
      <c r="I2030" t="s">
        <v>20</v>
      </c>
      <c r="J2030" t="s">
        <v>89</v>
      </c>
      <c r="K2030" t="s">
        <v>1752</v>
      </c>
      <c r="L2030" t="s">
        <v>33</v>
      </c>
      <c r="M2030" t="s">
        <v>45</v>
      </c>
      <c r="N2030" t="s">
        <v>25</v>
      </c>
      <c r="O2030" t="s">
        <v>26</v>
      </c>
      <c r="P2030">
        <v>635</v>
      </c>
      <c r="Q2030" t="s">
        <v>347</v>
      </c>
      <c r="R2030" t="s">
        <v>61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8</v>
      </c>
      <c r="C2031">
        <v>3683082</v>
      </c>
      <c r="D2031" t="s">
        <v>57</v>
      </c>
      <c r="E2031" t="str">
        <f>_xlfn.IFS(Vrinda_Store[[#This Row],[Age]]&lt;=18,"teen",Vrinda_Store[[#This Row],[Age]]&lt;=35,"mid",Vrinda_Store[[#This Row],[Age]]&gt;=36,"old")</f>
        <v>old</v>
      </c>
      <c r="F2031">
        <v>63</v>
      </c>
      <c r="G2031" t="str">
        <f>TEXT(Vrinda_Store[[#This Row],[Date]],"mmm")</f>
        <v>Oct</v>
      </c>
      <c r="H2031" s="1">
        <v>44838</v>
      </c>
      <c r="I2031" t="s">
        <v>20</v>
      </c>
      <c r="J2031" t="s">
        <v>21</v>
      </c>
      <c r="K2031" t="s">
        <v>3899</v>
      </c>
      <c r="L2031" t="s">
        <v>33</v>
      </c>
      <c r="M2031" t="s">
        <v>24</v>
      </c>
      <c r="N2031" t="s">
        <v>25</v>
      </c>
      <c r="O2031" t="s">
        <v>26</v>
      </c>
      <c r="P2031">
        <v>999</v>
      </c>
      <c r="Q2031" t="s">
        <v>351</v>
      </c>
      <c r="R2031" t="s">
        <v>101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900</v>
      </c>
      <c r="C2032">
        <v>6695712</v>
      </c>
      <c r="D2032" t="s">
        <v>57</v>
      </c>
      <c r="E2032" t="str">
        <f>_xlfn.IFS(Vrinda_Store[[#This Row],[Age]]&lt;=18,"teen",Vrinda_Store[[#This Row],[Age]]&lt;=35,"mid",Vrinda_Store[[#This Row],[Age]]&gt;=36,"old")</f>
        <v>old</v>
      </c>
      <c r="F2032">
        <v>71</v>
      </c>
      <c r="G2032" t="str">
        <f>TEXT(Vrinda_Store[[#This Row],[Date]],"mmm")</f>
        <v>Oct</v>
      </c>
      <c r="H2032" s="1">
        <v>44838</v>
      </c>
      <c r="I2032" t="s">
        <v>20</v>
      </c>
      <c r="J2032" t="s">
        <v>43</v>
      </c>
      <c r="K2032" t="s">
        <v>3901</v>
      </c>
      <c r="L2032" t="s">
        <v>23</v>
      </c>
      <c r="M2032" t="s">
        <v>39</v>
      </c>
      <c r="N2032" t="s">
        <v>25</v>
      </c>
      <c r="O2032" t="s">
        <v>26</v>
      </c>
      <c r="P2032">
        <v>316</v>
      </c>
      <c r="Q2032" t="s">
        <v>3902</v>
      </c>
      <c r="R2032" t="s">
        <v>74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3</v>
      </c>
      <c r="C2033">
        <v>4961209</v>
      </c>
      <c r="D2033" t="s">
        <v>57</v>
      </c>
      <c r="E2033" t="str">
        <f>_xlfn.IFS(Vrinda_Store[[#This Row],[Age]]&lt;=18,"teen",Vrinda_Store[[#This Row],[Age]]&lt;=35,"mid",Vrinda_Store[[#This Row],[Age]]&gt;=36,"old")</f>
        <v>old</v>
      </c>
      <c r="F2033">
        <v>62</v>
      </c>
      <c r="G2033" t="str">
        <f>TEXT(Vrinda_Store[[#This Row],[Date]],"mmm")</f>
        <v>Oct</v>
      </c>
      <c r="H2033" s="1">
        <v>44838</v>
      </c>
      <c r="I2033" t="s">
        <v>20</v>
      </c>
      <c r="J2033" t="s">
        <v>52</v>
      </c>
      <c r="K2033" t="s">
        <v>3830</v>
      </c>
      <c r="L2033" t="s">
        <v>23</v>
      </c>
      <c r="M2033" t="s">
        <v>34</v>
      </c>
      <c r="N2033" t="s">
        <v>25</v>
      </c>
      <c r="O2033" t="s">
        <v>26</v>
      </c>
      <c r="P2033">
        <v>729</v>
      </c>
      <c r="Q2033" t="s">
        <v>3904</v>
      </c>
      <c r="R2033" t="s">
        <v>248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5</v>
      </c>
      <c r="C2034">
        <v>2663693</v>
      </c>
      <c r="D2034" t="s">
        <v>57</v>
      </c>
      <c r="E2034" t="str">
        <f>_xlfn.IFS(Vrinda_Store[[#This Row],[Age]]&lt;=18,"teen",Vrinda_Store[[#This Row],[Age]]&lt;=35,"mid",Vrinda_Store[[#This Row],[Age]]&gt;=36,"old")</f>
        <v>old</v>
      </c>
      <c r="F2034">
        <v>42</v>
      </c>
      <c r="G2034" t="str">
        <f>TEXT(Vrinda_Store[[#This Row],[Date]],"mmm")</f>
        <v>Oct</v>
      </c>
      <c r="H2034" s="1">
        <v>44838</v>
      </c>
      <c r="I2034" t="s">
        <v>20</v>
      </c>
      <c r="J2034" t="s">
        <v>89</v>
      </c>
      <c r="K2034" t="s">
        <v>1064</v>
      </c>
      <c r="L2034" t="s">
        <v>210</v>
      </c>
      <c r="M2034" t="s">
        <v>211</v>
      </c>
      <c r="N2034" t="s">
        <v>25</v>
      </c>
      <c r="O2034" t="s">
        <v>26</v>
      </c>
      <c r="P2034">
        <v>353</v>
      </c>
      <c r="Q2034" t="s">
        <v>95</v>
      </c>
      <c r="R2034" t="s">
        <v>96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5</v>
      </c>
      <c r="C2035">
        <v>2663693</v>
      </c>
      <c r="D2035" t="s">
        <v>57</v>
      </c>
      <c r="E2035" t="str">
        <f>_xlfn.IFS(Vrinda_Store[[#This Row],[Age]]&lt;=18,"teen",Vrinda_Store[[#This Row],[Age]]&lt;=35,"mid",Vrinda_Store[[#This Row],[Age]]&gt;=36,"old")</f>
        <v>mid</v>
      </c>
      <c r="F2035">
        <v>27</v>
      </c>
      <c r="G2035" t="str">
        <f>TEXT(Vrinda_Store[[#This Row],[Date]],"mmm")</f>
        <v>Oct</v>
      </c>
      <c r="H2035" s="1">
        <v>44838</v>
      </c>
      <c r="I2035" t="s">
        <v>20</v>
      </c>
      <c r="J2035" t="s">
        <v>31</v>
      </c>
      <c r="K2035" t="s">
        <v>3906</v>
      </c>
      <c r="L2035" t="s">
        <v>33</v>
      </c>
      <c r="M2035" t="s">
        <v>99</v>
      </c>
      <c r="N2035" t="s">
        <v>25</v>
      </c>
      <c r="O2035" t="s">
        <v>26</v>
      </c>
      <c r="P2035">
        <v>984</v>
      </c>
      <c r="Q2035" t="s">
        <v>3907</v>
      </c>
      <c r="R2035" t="s">
        <v>146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8</v>
      </c>
      <c r="C2036">
        <v>9380246</v>
      </c>
      <c r="D2036" t="s">
        <v>57</v>
      </c>
      <c r="E2036" t="str">
        <f>_xlfn.IFS(Vrinda_Store[[#This Row],[Age]]&lt;=18,"teen",Vrinda_Store[[#This Row],[Age]]&lt;=35,"mid",Vrinda_Store[[#This Row],[Age]]&gt;=36,"old")</f>
        <v>old</v>
      </c>
      <c r="F2036">
        <v>45</v>
      </c>
      <c r="G2036" t="str">
        <f>TEXT(Vrinda_Store[[#This Row],[Date]],"mmm")</f>
        <v>Oct</v>
      </c>
      <c r="H2036" s="1">
        <v>44838</v>
      </c>
      <c r="I2036" t="s">
        <v>20</v>
      </c>
      <c r="J2036" t="s">
        <v>52</v>
      </c>
      <c r="K2036" t="s">
        <v>422</v>
      </c>
      <c r="L2036" t="s">
        <v>23</v>
      </c>
      <c r="M2036" t="s">
        <v>24</v>
      </c>
      <c r="N2036" t="s">
        <v>25</v>
      </c>
      <c r="O2036" t="s">
        <v>26</v>
      </c>
      <c r="P2036">
        <v>399</v>
      </c>
      <c r="Q2036" t="s">
        <v>60</v>
      </c>
      <c r="R2036" t="s">
        <v>61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9</v>
      </c>
      <c r="C2037">
        <v>3556954</v>
      </c>
      <c r="D2037" t="s">
        <v>57</v>
      </c>
      <c r="E2037" t="str">
        <f>_xlfn.IFS(Vrinda_Store[[#This Row],[Age]]&lt;=18,"teen",Vrinda_Store[[#This Row],[Age]]&lt;=35,"mid",Vrinda_Store[[#This Row],[Age]]&gt;=36,"old")</f>
        <v>mid</v>
      </c>
      <c r="F2037">
        <v>34</v>
      </c>
      <c r="G2037" t="str">
        <f>TEXT(Vrinda_Store[[#This Row],[Date]],"mmm")</f>
        <v>Oct</v>
      </c>
      <c r="H2037" s="1">
        <v>44838</v>
      </c>
      <c r="I2037" t="s">
        <v>20</v>
      </c>
      <c r="J2037" t="s">
        <v>58</v>
      </c>
      <c r="K2037" t="s">
        <v>3910</v>
      </c>
      <c r="L2037" t="s">
        <v>23</v>
      </c>
      <c r="M2037" t="s">
        <v>24</v>
      </c>
      <c r="N2037" t="s">
        <v>25</v>
      </c>
      <c r="O2037" t="s">
        <v>26</v>
      </c>
      <c r="P2037">
        <v>419</v>
      </c>
      <c r="Q2037" t="s">
        <v>178</v>
      </c>
      <c r="R2037" t="s">
        <v>71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11</v>
      </c>
      <c r="C2038">
        <v>5379003</v>
      </c>
      <c r="D2038" t="s">
        <v>57</v>
      </c>
      <c r="E2038" t="str">
        <f>_xlfn.IFS(Vrinda_Store[[#This Row],[Age]]&lt;=18,"teen",Vrinda_Store[[#This Row],[Age]]&lt;=35,"mid",Vrinda_Store[[#This Row],[Age]]&gt;=36,"old")</f>
        <v>old</v>
      </c>
      <c r="F2038">
        <v>58</v>
      </c>
      <c r="G2038" t="str">
        <f>TEXT(Vrinda_Store[[#This Row],[Date]],"mmm")</f>
        <v>Oct</v>
      </c>
      <c r="H2038" s="1">
        <v>44838</v>
      </c>
      <c r="I2038" t="s">
        <v>20</v>
      </c>
      <c r="J2038" t="s">
        <v>89</v>
      </c>
      <c r="K2038" t="s">
        <v>944</v>
      </c>
      <c r="L2038" t="s">
        <v>23</v>
      </c>
      <c r="M2038" t="s">
        <v>110</v>
      </c>
      <c r="N2038" t="s">
        <v>25</v>
      </c>
      <c r="O2038" t="s">
        <v>26</v>
      </c>
      <c r="P2038">
        <v>449</v>
      </c>
      <c r="Q2038" t="s">
        <v>640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2</v>
      </c>
      <c r="C2039">
        <v>5241796</v>
      </c>
      <c r="D2039" t="s">
        <v>57</v>
      </c>
      <c r="E2039" t="str">
        <f>_xlfn.IFS(Vrinda_Store[[#This Row],[Age]]&lt;=18,"teen",Vrinda_Store[[#This Row],[Age]]&lt;=35,"mid",Vrinda_Store[[#This Row],[Age]]&gt;=36,"old")</f>
        <v>mid</v>
      </c>
      <c r="F2039">
        <v>31</v>
      </c>
      <c r="G2039" t="str">
        <f>TEXT(Vrinda_Store[[#This Row],[Date]],"mmm")</f>
        <v>Oct</v>
      </c>
      <c r="H2039" s="1">
        <v>44838</v>
      </c>
      <c r="I2039" t="s">
        <v>20</v>
      </c>
      <c r="J2039" t="s">
        <v>52</v>
      </c>
      <c r="K2039" t="s">
        <v>3913</v>
      </c>
      <c r="L2039" t="s">
        <v>23</v>
      </c>
      <c r="M2039" t="s">
        <v>24</v>
      </c>
      <c r="N2039" t="s">
        <v>25</v>
      </c>
      <c r="O2039" t="s">
        <v>26</v>
      </c>
      <c r="P2039">
        <v>342</v>
      </c>
      <c r="Q2039" t="s">
        <v>178</v>
      </c>
      <c r="R2039" t="s">
        <v>71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4</v>
      </c>
      <c r="C2040">
        <v>1701638</v>
      </c>
      <c r="D2040" t="s">
        <v>57</v>
      </c>
      <c r="E2040" t="str">
        <f>_xlfn.IFS(Vrinda_Store[[#This Row],[Age]]&lt;=18,"teen",Vrinda_Store[[#This Row],[Age]]&lt;=35,"mid",Vrinda_Store[[#This Row],[Age]]&gt;=36,"old")</f>
        <v>mid</v>
      </c>
      <c r="F2040">
        <v>19</v>
      </c>
      <c r="G2040" t="str">
        <f>TEXT(Vrinda_Store[[#This Row],[Date]],"mmm")</f>
        <v>Oct</v>
      </c>
      <c r="H2040" s="1">
        <v>44838</v>
      </c>
      <c r="I2040" t="s">
        <v>20</v>
      </c>
      <c r="J2040" t="s">
        <v>21</v>
      </c>
      <c r="K2040" t="s">
        <v>3915</v>
      </c>
      <c r="L2040" t="s">
        <v>76</v>
      </c>
      <c r="M2040" t="s">
        <v>99</v>
      </c>
      <c r="N2040" t="s">
        <v>25</v>
      </c>
      <c r="O2040" t="s">
        <v>26</v>
      </c>
      <c r="P2040">
        <v>518</v>
      </c>
      <c r="Q2040" t="s">
        <v>3916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7</v>
      </c>
      <c r="C2041">
        <v>9418739</v>
      </c>
      <c r="D2041" t="s">
        <v>57</v>
      </c>
      <c r="E2041" t="str">
        <f>_xlfn.IFS(Vrinda_Store[[#This Row],[Age]]&lt;=18,"teen",Vrinda_Store[[#This Row],[Age]]&lt;=35,"mid",Vrinda_Store[[#This Row],[Age]]&gt;=36,"old")</f>
        <v>old</v>
      </c>
      <c r="F2041">
        <v>52</v>
      </c>
      <c r="G2041" t="str">
        <f>TEXT(Vrinda_Store[[#This Row],[Date]],"mmm")</f>
        <v>Oct</v>
      </c>
      <c r="H2041" s="1">
        <v>44838</v>
      </c>
      <c r="I2041" t="s">
        <v>20</v>
      </c>
      <c r="J2041" t="s">
        <v>43</v>
      </c>
      <c r="K2041" t="s">
        <v>810</v>
      </c>
      <c r="L2041" t="s">
        <v>33</v>
      </c>
      <c r="M2041" t="s">
        <v>45</v>
      </c>
      <c r="N2041" t="s">
        <v>25</v>
      </c>
      <c r="O2041" t="s">
        <v>26</v>
      </c>
      <c r="P2041">
        <v>635</v>
      </c>
      <c r="Q2041" t="s">
        <v>104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8</v>
      </c>
      <c r="C2042">
        <v>2666496</v>
      </c>
      <c r="D2042" t="s">
        <v>57</v>
      </c>
      <c r="E2042" t="str">
        <f>_xlfn.IFS(Vrinda_Store[[#This Row],[Age]]&lt;=18,"teen",Vrinda_Store[[#This Row],[Age]]&lt;=35,"mid",Vrinda_Store[[#This Row],[Age]]&gt;=36,"old")</f>
        <v>old</v>
      </c>
      <c r="F2042">
        <v>43</v>
      </c>
      <c r="G2042" t="str">
        <f>TEXT(Vrinda_Store[[#This Row],[Date]],"mmm")</f>
        <v>Oct</v>
      </c>
      <c r="H2042" s="1">
        <v>44838</v>
      </c>
      <c r="I2042" t="s">
        <v>20</v>
      </c>
      <c r="J2042" t="s">
        <v>52</v>
      </c>
      <c r="K2042" t="s">
        <v>2458</v>
      </c>
      <c r="L2042" t="s">
        <v>23</v>
      </c>
      <c r="M2042" t="s">
        <v>45</v>
      </c>
      <c r="N2042" t="s">
        <v>25</v>
      </c>
      <c r="O2042" t="s">
        <v>26</v>
      </c>
      <c r="P2042">
        <v>435</v>
      </c>
      <c r="Q2042" t="s">
        <v>104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9</v>
      </c>
      <c r="C2043">
        <v>1342623</v>
      </c>
      <c r="D2043" t="s">
        <v>57</v>
      </c>
      <c r="E2043" t="str">
        <f>_xlfn.IFS(Vrinda_Store[[#This Row],[Age]]&lt;=18,"teen",Vrinda_Store[[#This Row],[Age]]&lt;=35,"mid",Vrinda_Store[[#This Row],[Age]]&gt;=36,"old")</f>
        <v>old</v>
      </c>
      <c r="F2043">
        <v>72</v>
      </c>
      <c r="G2043" t="str">
        <f>TEXT(Vrinda_Store[[#This Row],[Date]],"mmm")</f>
        <v>Oct</v>
      </c>
      <c r="H2043" s="1">
        <v>44838</v>
      </c>
      <c r="I2043" t="s">
        <v>20</v>
      </c>
      <c r="J2043" t="s">
        <v>89</v>
      </c>
      <c r="K2043" t="s">
        <v>3920</v>
      </c>
      <c r="L2043" t="s">
        <v>23</v>
      </c>
      <c r="M2043" t="s">
        <v>67</v>
      </c>
      <c r="N2043" t="s">
        <v>25</v>
      </c>
      <c r="O2043" t="s">
        <v>26</v>
      </c>
      <c r="P2043">
        <v>587</v>
      </c>
      <c r="Q2043" t="s">
        <v>86</v>
      </c>
      <c r="R2043" t="s">
        <v>87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21</v>
      </c>
      <c r="C2044">
        <v>8815724</v>
      </c>
      <c r="D2044" t="s">
        <v>57</v>
      </c>
      <c r="E2044" t="str">
        <f>_xlfn.IFS(Vrinda_Store[[#This Row],[Age]]&lt;=18,"teen",Vrinda_Store[[#This Row],[Age]]&lt;=35,"mid",Vrinda_Store[[#This Row],[Age]]&gt;=36,"old")</f>
        <v>old</v>
      </c>
      <c r="F2044">
        <v>50</v>
      </c>
      <c r="G2044" t="str">
        <f>TEXT(Vrinda_Store[[#This Row],[Date]],"mmm")</f>
        <v>Oct</v>
      </c>
      <c r="H2044" s="1">
        <v>44838</v>
      </c>
      <c r="I2044" t="s">
        <v>20</v>
      </c>
      <c r="J2044" t="s">
        <v>21</v>
      </c>
      <c r="K2044" t="s">
        <v>3922</v>
      </c>
      <c r="L2044" t="s">
        <v>33</v>
      </c>
      <c r="M2044" t="s">
        <v>24</v>
      </c>
      <c r="N2044" t="s">
        <v>25</v>
      </c>
      <c r="O2044" t="s">
        <v>26</v>
      </c>
      <c r="P2044">
        <v>450</v>
      </c>
      <c r="Q2044" t="s">
        <v>729</v>
      </c>
      <c r="R2044" t="s">
        <v>112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3</v>
      </c>
      <c r="C2045">
        <v>933515</v>
      </c>
      <c r="D2045" t="s">
        <v>51</v>
      </c>
      <c r="E2045" t="str">
        <f>_xlfn.IFS(Vrinda_Store[[#This Row],[Age]]&lt;=18,"teen",Vrinda_Store[[#This Row],[Age]]&lt;=35,"mid",Vrinda_Store[[#This Row],[Age]]&gt;=36,"old")</f>
        <v>mid</v>
      </c>
      <c r="F2045">
        <v>29</v>
      </c>
      <c r="G2045" t="str">
        <f>TEXT(Vrinda_Store[[#This Row],[Date]],"mmm")</f>
        <v>Oct</v>
      </c>
      <c r="H2045" s="1">
        <v>44838</v>
      </c>
      <c r="I2045" t="s">
        <v>20</v>
      </c>
      <c r="J2045" t="s">
        <v>52</v>
      </c>
      <c r="K2045" t="s">
        <v>3924</v>
      </c>
      <c r="L2045" t="s">
        <v>33</v>
      </c>
      <c r="M2045" t="s">
        <v>34</v>
      </c>
      <c r="N2045" t="s">
        <v>25</v>
      </c>
      <c r="O2045" t="s">
        <v>26</v>
      </c>
      <c r="P2045">
        <v>988</v>
      </c>
      <c r="Q2045" t="s">
        <v>91</v>
      </c>
      <c r="R2045" t="s">
        <v>92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5</v>
      </c>
      <c r="C2046">
        <v>6508945</v>
      </c>
      <c r="D2046" t="s">
        <v>57</v>
      </c>
      <c r="E2046" t="str">
        <f>_xlfn.IFS(Vrinda_Store[[#This Row],[Age]]&lt;=18,"teen",Vrinda_Store[[#This Row],[Age]]&lt;=35,"mid",Vrinda_Store[[#This Row],[Age]]&gt;=36,"old")</f>
        <v>mid</v>
      </c>
      <c r="F2046">
        <v>25</v>
      </c>
      <c r="G2046" t="str">
        <f>TEXT(Vrinda_Store[[#This Row],[Date]],"mmm")</f>
        <v>Oct</v>
      </c>
      <c r="H2046" s="1">
        <v>44838</v>
      </c>
      <c r="I2046" t="s">
        <v>20</v>
      </c>
      <c r="J2046" t="s">
        <v>21</v>
      </c>
      <c r="K2046" t="s">
        <v>3926</v>
      </c>
      <c r="L2046" t="s">
        <v>33</v>
      </c>
      <c r="M2046" t="s">
        <v>67</v>
      </c>
      <c r="N2046" t="s">
        <v>25</v>
      </c>
      <c r="O2046" t="s">
        <v>26</v>
      </c>
      <c r="P2046">
        <v>591</v>
      </c>
      <c r="Q2046" t="s">
        <v>86</v>
      </c>
      <c r="R2046" t="s">
        <v>87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7</v>
      </c>
      <c r="C2047">
        <v>6874041</v>
      </c>
      <c r="D2047" t="s">
        <v>57</v>
      </c>
      <c r="E2047" t="str">
        <f>_xlfn.IFS(Vrinda_Store[[#This Row],[Age]]&lt;=18,"teen",Vrinda_Store[[#This Row],[Age]]&lt;=35,"mid",Vrinda_Store[[#This Row],[Age]]&gt;=36,"old")</f>
        <v>old</v>
      </c>
      <c r="F2047">
        <v>45</v>
      </c>
      <c r="G2047" t="str">
        <f>TEXT(Vrinda_Store[[#This Row],[Date]],"mmm")</f>
        <v>Oct</v>
      </c>
      <c r="H2047" s="1">
        <v>44838</v>
      </c>
      <c r="I2047" t="s">
        <v>20</v>
      </c>
      <c r="J2047" t="s">
        <v>52</v>
      </c>
      <c r="K2047" t="s">
        <v>690</v>
      </c>
      <c r="L2047" t="s">
        <v>33</v>
      </c>
      <c r="M2047" t="s">
        <v>34</v>
      </c>
      <c r="N2047" t="s">
        <v>25</v>
      </c>
      <c r="O2047" t="s">
        <v>26</v>
      </c>
      <c r="P2047">
        <v>792</v>
      </c>
      <c r="Q2047" t="s">
        <v>2565</v>
      </c>
      <c r="R2047" t="s">
        <v>112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8</v>
      </c>
      <c r="C2048">
        <v>3816793</v>
      </c>
      <c r="D2048" t="s">
        <v>57</v>
      </c>
      <c r="E2048" t="str">
        <f>_xlfn.IFS(Vrinda_Store[[#This Row],[Age]]&lt;=18,"teen",Vrinda_Store[[#This Row],[Age]]&lt;=35,"mid",Vrinda_Store[[#This Row],[Age]]&gt;=36,"old")</f>
        <v>old</v>
      </c>
      <c r="F2048">
        <v>39</v>
      </c>
      <c r="G2048" t="str">
        <f>TEXT(Vrinda_Store[[#This Row],[Date]],"mmm")</f>
        <v>Oct</v>
      </c>
      <c r="H2048" s="1">
        <v>44838</v>
      </c>
      <c r="I2048" t="s">
        <v>20</v>
      </c>
      <c r="J2048" t="s">
        <v>21</v>
      </c>
      <c r="K2048" t="s">
        <v>1433</v>
      </c>
      <c r="L2048" t="s">
        <v>33</v>
      </c>
      <c r="M2048" t="s">
        <v>45</v>
      </c>
      <c r="N2048" t="s">
        <v>25</v>
      </c>
      <c r="O2048" t="s">
        <v>26</v>
      </c>
      <c r="P2048">
        <v>799</v>
      </c>
      <c r="Q2048" t="s">
        <v>3929</v>
      </c>
      <c r="R2048" t="s">
        <v>81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30</v>
      </c>
      <c r="C2049">
        <v>7440350</v>
      </c>
      <c r="D2049" t="s">
        <v>57</v>
      </c>
      <c r="E2049" t="str">
        <f>_xlfn.IFS(Vrinda_Store[[#This Row],[Age]]&lt;=18,"teen",Vrinda_Store[[#This Row],[Age]]&lt;=35,"mid",Vrinda_Store[[#This Row],[Age]]&gt;=36,"old")</f>
        <v>old</v>
      </c>
      <c r="F2049">
        <v>36</v>
      </c>
      <c r="G2049" t="str">
        <f>TEXT(Vrinda_Store[[#This Row],[Date]],"mmm")</f>
        <v>Oct</v>
      </c>
      <c r="H2049" s="1">
        <v>44838</v>
      </c>
      <c r="I2049" t="s">
        <v>20</v>
      </c>
      <c r="J2049" t="s">
        <v>52</v>
      </c>
      <c r="K2049" t="s">
        <v>3931</v>
      </c>
      <c r="L2049" t="s">
        <v>23</v>
      </c>
      <c r="M2049" t="s">
        <v>110</v>
      </c>
      <c r="N2049" t="s">
        <v>25</v>
      </c>
      <c r="O2049" t="s">
        <v>26</v>
      </c>
      <c r="P2049">
        <v>316</v>
      </c>
      <c r="Q2049" t="s">
        <v>86</v>
      </c>
      <c r="R2049" t="s">
        <v>87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2</v>
      </c>
      <c r="C2050">
        <v>6738785</v>
      </c>
      <c r="D2050" t="s">
        <v>57</v>
      </c>
      <c r="E2050" t="str">
        <f>_xlfn.IFS(Vrinda_Store[[#This Row],[Age]]&lt;=18,"teen",Vrinda_Store[[#This Row],[Age]]&lt;=35,"mid",Vrinda_Store[[#This Row],[Age]]&gt;=36,"old")</f>
        <v>old</v>
      </c>
      <c r="F2050">
        <v>41</v>
      </c>
      <c r="G2050" t="str">
        <f>TEXT(Vrinda_Store[[#This Row],[Date]],"mmm")</f>
        <v>Oct</v>
      </c>
      <c r="H2050" s="1">
        <v>44838</v>
      </c>
      <c r="I2050" t="s">
        <v>20</v>
      </c>
      <c r="J2050" t="s">
        <v>58</v>
      </c>
      <c r="K2050" t="s">
        <v>3933</v>
      </c>
      <c r="L2050" t="s">
        <v>23</v>
      </c>
      <c r="M2050" t="s">
        <v>24</v>
      </c>
      <c r="N2050" t="s">
        <v>25</v>
      </c>
      <c r="O2050" t="s">
        <v>26</v>
      </c>
      <c r="P2050">
        <v>749</v>
      </c>
      <c r="Q2050" t="s">
        <v>499</v>
      </c>
      <c r="R2050" t="s">
        <v>87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4</v>
      </c>
      <c r="C2051">
        <v>3315541</v>
      </c>
      <c r="D2051" t="s">
        <v>51</v>
      </c>
      <c r="E2051" t="str">
        <f>_xlfn.IFS(Vrinda_Store[[#This Row],[Age]]&lt;=18,"teen",Vrinda_Store[[#This Row],[Age]]&lt;=35,"mid",Vrinda_Store[[#This Row],[Age]]&gt;=36,"old")</f>
        <v>teen</v>
      </c>
      <c r="F2051">
        <v>18</v>
      </c>
      <c r="G2051" t="str">
        <f>TEXT(Vrinda_Store[[#This Row],[Date]],"mmm")</f>
        <v>Oct</v>
      </c>
      <c r="H2051" s="1">
        <v>44838</v>
      </c>
      <c r="I2051" t="s">
        <v>20</v>
      </c>
      <c r="J2051" t="s">
        <v>43</v>
      </c>
      <c r="K2051" t="s">
        <v>2768</v>
      </c>
      <c r="L2051" t="s">
        <v>54</v>
      </c>
      <c r="M2051" t="s">
        <v>67</v>
      </c>
      <c r="N2051" t="s">
        <v>25</v>
      </c>
      <c r="O2051" t="s">
        <v>26</v>
      </c>
      <c r="P2051">
        <v>690</v>
      </c>
      <c r="Q2051" t="s">
        <v>91</v>
      </c>
      <c r="R2051" t="s">
        <v>92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5</v>
      </c>
      <c r="C2052">
        <v>9298496</v>
      </c>
      <c r="D2052" t="s">
        <v>57</v>
      </c>
      <c r="E2052" t="str">
        <f>_xlfn.IFS(Vrinda_Store[[#This Row],[Age]]&lt;=18,"teen",Vrinda_Store[[#This Row],[Age]]&lt;=35,"mid",Vrinda_Store[[#This Row],[Age]]&gt;=36,"old")</f>
        <v>mid</v>
      </c>
      <c r="F2052">
        <v>32</v>
      </c>
      <c r="G2052" t="str">
        <f>TEXT(Vrinda_Store[[#This Row],[Date]],"mmm")</f>
        <v>Oct</v>
      </c>
      <c r="H2052" s="1">
        <v>44838</v>
      </c>
      <c r="I2052" t="s">
        <v>20</v>
      </c>
      <c r="J2052" t="s">
        <v>43</v>
      </c>
      <c r="K2052" t="s">
        <v>3936</v>
      </c>
      <c r="L2052" t="s">
        <v>33</v>
      </c>
      <c r="M2052" t="s">
        <v>45</v>
      </c>
      <c r="N2052" t="s">
        <v>25</v>
      </c>
      <c r="O2052" t="s">
        <v>26</v>
      </c>
      <c r="P2052">
        <v>1036</v>
      </c>
      <c r="Q2052" t="s">
        <v>86</v>
      </c>
      <c r="R2052" t="s">
        <v>87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7</v>
      </c>
      <c r="C2053">
        <v>9614786</v>
      </c>
      <c r="D2053" t="s">
        <v>57</v>
      </c>
      <c r="E2053" t="str">
        <f>_xlfn.IFS(Vrinda_Store[[#This Row],[Age]]&lt;=18,"teen",Vrinda_Store[[#This Row],[Age]]&lt;=35,"mid",Vrinda_Store[[#This Row],[Age]]&gt;=36,"old")</f>
        <v>old</v>
      </c>
      <c r="F2053">
        <v>39</v>
      </c>
      <c r="G2053" t="str">
        <f>TEXT(Vrinda_Store[[#This Row],[Date]],"mmm")</f>
        <v>Oct</v>
      </c>
      <c r="H2053" s="1">
        <v>44838</v>
      </c>
      <c r="I2053" t="s">
        <v>20</v>
      </c>
      <c r="J2053" t="s">
        <v>21</v>
      </c>
      <c r="K2053" t="s">
        <v>3938</v>
      </c>
      <c r="L2053" t="s">
        <v>23</v>
      </c>
      <c r="M2053" t="s">
        <v>99</v>
      </c>
      <c r="N2053" t="s">
        <v>25</v>
      </c>
      <c r="O2053" t="s">
        <v>26</v>
      </c>
      <c r="P2053">
        <v>517</v>
      </c>
      <c r="Q2053" t="s">
        <v>181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9</v>
      </c>
      <c r="C2054">
        <v>4655628</v>
      </c>
      <c r="D2054" t="s">
        <v>57</v>
      </c>
      <c r="E2054" t="str">
        <f>_xlfn.IFS(Vrinda_Store[[#This Row],[Age]]&lt;=18,"teen",Vrinda_Store[[#This Row],[Age]]&lt;=35,"mid",Vrinda_Store[[#This Row],[Age]]&gt;=36,"old")</f>
        <v>old</v>
      </c>
      <c r="F2054">
        <v>67</v>
      </c>
      <c r="G2054" t="str">
        <f>TEXT(Vrinda_Store[[#This Row],[Date]],"mmm")</f>
        <v>Oct</v>
      </c>
      <c r="H2054" s="1">
        <v>44838</v>
      </c>
      <c r="I2054" t="s">
        <v>20</v>
      </c>
      <c r="J2054" t="s">
        <v>52</v>
      </c>
      <c r="K2054" t="s">
        <v>3940</v>
      </c>
      <c r="L2054" t="s">
        <v>33</v>
      </c>
      <c r="M2054" t="s">
        <v>45</v>
      </c>
      <c r="N2054" t="s">
        <v>25</v>
      </c>
      <c r="O2054" t="s">
        <v>26</v>
      </c>
      <c r="P2054">
        <v>832</v>
      </c>
      <c r="Q2054" t="s">
        <v>60</v>
      </c>
      <c r="R2054" t="s">
        <v>61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41</v>
      </c>
      <c r="C2055">
        <v>9536954</v>
      </c>
      <c r="D2055" t="s">
        <v>57</v>
      </c>
      <c r="E2055" t="str">
        <f>_xlfn.IFS(Vrinda_Store[[#This Row],[Age]]&lt;=18,"teen",Vrinda_Store[[#This Row],[Age]]&lt;=35,"mid",Vrinda_Store[[#This Row],[Age]]&gt;=36,"old")</f>
        <v>mid</v>
      </c>
      <c r="F2055">
        <v>27</v>
      </c>
      <c r="G2055" t="str">
        <f>TEXT(Vrinda_Store[[#This Row],[Date]],"mmm")</f>
        <v>Oct</v>
      </c>
      <c r="H2055" s="1">
        <v>44838</v>
      </c>
      <c r="I2055" t="s">
        <v>20</v>
      </c>
      <c r="J2055" t="s">
        <v>58</v>
      </c>
      <c r="K2055" t="s">
        <v>3942</v>
      </c>
      <c r="L2055" t="s">
        <v>23</v>
      </c>
      <c r="M2055" t="s">
        <v>67</v>
      </c>
      <c r="N2055" t="s">
        <v>25</v>
      </c>
      <c r="O2055" t="s">
        <v>26</v>
      </c>
      <c r="P2055">
        <v>544</v>
      </c>
      <c r="Q2055" t="s">
        <v>754</v>
      </c>
      <c r="R2055" t="s">
        <v>96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3</v>
      </c>
      <c r="C2056">
        <v>7551322</v>
      </c>
      <c r="D2056" t="s">
        <v>57</v>
      </c>
      <c r="E2056" t="str">
        <f>_xlfn.IFS(Vrinda_Store[[#This Row],[Age]]&lt;=18,"teen",Vrinda_Store[[#This Row],[Age]]&lt;=35,"mid",Vrinda_Store[[#This Row],[Age]]&gt;=36,"old")</f>
        <v>mid</v>
      </c>
      <c r="F2056">
        <v>34</v>
      </c>
      <c r="G2056" t="str">
        <f>TEXT(Vrinda_Store[[#This Row],[Date]],"mmm")</f>
        <v>Oct</v>
      </c>
      <c r="H2056" s="1">
        <v>44838</v>
      </c>
      <c r="I2056" t="s">
        <v>20</v>
      </c>
      <c r="J2056" t="s">
        <v>52</v>
      </c>
      <c r="K2056" t="s">
        <v>1275</v>
      </c>
      <c r="L2056" t="s">
        <v>23</v>
      </c>
      <c r="M2056" t="s">
        <v>99</v>
      </c>
      <c r="N2056" t="s">
        <v>25</v>
      </c>
      <c r="O2056" t="s">
        <v>26</v>
      </c>
      <c r="P2056">
        <v>435</v>
      </c>
      <c r="Q2056" t="s">
        <v>1696</v>
      </c>
      <c r="R2056" t="s">
        <v>71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4</v>
      </c>
      <c r="C2057">
        <v>5851999</v>
      </c>
      <c r="D2057" t="s">
        <v>51</v>
      </c>
      <c r="E2057" t="str">
        <f>_xlfn.IFS(Vrinda_Store[[#This Row],[Age]]&lt;=18,"teen",Vrinda_Store[[#This Row],[Age]]&lt;=35,"mid",Vrinda_Store[[#This Row],[Age]]&gt;=36,"old")</f>
        <v>old</v>
      </c>
      <c r="F2057">
        <v>72</v>
      </c>
      <c r="G2057" t="str">
        <f>TEXT(Vrinda_Store[[#This Row],[Date]],"mmm")</f>
        <v>Oct</v>
      </c>
      <c r="H2057" s="1">
        <v>44838</v>
      </c>
      <c r="I2057" t="s">
        <v>20</v>
      </c>
      <c r="J2057" t="s">
        <v>43</v>
      </c>
      <c r="K2057" t="s">
        <v>538</v>
      </c>
      <c r="L2057" t="s">
        <v>33</v>
      </c>
      <c r="M2057" t="s">
        <v>24</v>
      </c>
      <c r="N2057" t="s">
        <v>25</v>
      </c>
      <c r="O2057" t="s">
        <v>26</v>
      </c>
      <c r="P2057">
        <v>1125</v>
      </c>
      <c r="Q2057" t="s">
        <v>3945</v>
      </c>
      <c r="R2057" t="s">
        <v>112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6</v>
      </c>
      <c r="C2058">
        <v>8882446</v>
      </c>
      <c r="D2058" t="s">
        <v>51</v>
      </c>
      <c r="E2058" t="str">
        <f>_xlfn.IFS(Vrinda_Store[[#This Row],[Age]]&lt;=18,"teen",Vrinda_Store[[#This Row],[Age]]&lt;=35,"mid",Vrinda_Store[[#This Row],[Age]]&gt;=36,"old")</f>
        <v>mid</v>
      </c>
      <c r="F2058">
        <v>23</v>
      </c>
      <c r="G2058" t="str">
        <f>TEXT(Vrinda_Store[[#This Row],[Date]],"mmm")</f>
        <v>Oct</v>
      </c>
      <c r="H2058" s="1">
        <v>44838</v>
      </c>
      <c r="I2058" t="s">
        <v>20</v>
      </c>
      <c r="J2058" t="s">
        <v>52</v>
      </c>
      <c r="K2058" t="s">
        <v>2352</v>
      </c>
      <c r="L2058" t="s">
        <v>33</v>
      </c>
      <c r="M2058" t="s">
        <v>99</v>
      </c>
      <c r="N2058" t="s">
        <v>25</v>
      </c>
      <c r="O2058" t="s">
        <v>26</v>
      </c>
      <c r="P2058">
        <v>969</v>
      </c>
      <c r="Q2058" t="s">
        <v>191</v>
      </c>
      <c r="R2058" t="s">
        <v>61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7</v>
      </c>
      <c r="C2059">
        <v>4015560</v>
      </c>
      <c r="D2059" t="s">
        <v>57</v>
      </c>
      <c r="E2059" t="str">
        <f>_xlfn.IFS(Vrinda_Store[[#This Row],[Age]]&lt;=18,"teen",Vrinda_Store[[#This Row],[Age]]&lt;=35,"mid",Vrinda_Store[[#This Row],[Age]]&gt;=36,"old")</f>
        <v>teen</v>
      </c>
      <c r="F2059">
        <v>18</v>
      </c>
      <c r="G2059" t="str">
        <f>TEXT(Vrinda_Store[[#This Row],[Date]],"mmm")</f>
        <v>Oct</v>
      </c>
      <c r="H2059" s="1">
        <v>44838</v>
      </c>
      <c r="I2059" t="s">
        <v>287</v>
      </c>
      <c r="J2059" t="s">
        <v>21</v>
      </c>
      <c r="K2059" t="s">
        <v>268</v>
      </c>
      <c r="L2059" t="s">
        <v>23</v>
      </c>
      <c r="M2059" t="s">
        <v>67</v>
      </c>
      <c r="N2059" t="s">
        <v>25</v>
      </c>
      <c r="O2059" t="s">
        <v>26</v>
      </c>
      <c r="P2059">
        <v>487</v>
      </c>
      <c r="Q2059" t="s">
        <v>311</v>
      </c>
      <c r="R2059" t="s">
        <v>312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7</v>
      </c>
      <c r="C2060">
        <v>4015560</v>
      </c>
      <c r="D2060" t="s">
        <v>51</v>
      </c>
      <c r="E2060" t="str">
        <f>_xlfn.IFS(Vrinda_Store[[#This Row],[Age]]&lt;=18,"teen",Vrinda_Store[[#This Row],[Age]]&lt;=35,"mid",Vrinda_Store[[#This Row],[Age]]&gt;=36,"old")</f>
        <v>mid</v>
      </c>
      <c r="F2060">
        <v>23</v>
      </c>
      <c r="G2060" t="str">
        <f>TEXT(Vrinda_Store[[#This Row],[Date]],"mmm")</f>
        <v>Oct</v>
      </c>
      <c r="H2060" s="1">
        <v>44838</v>
      </c>
      <c r="I2060" t="s">
        <v>287</v>
      </c>
      <c r="J2060" t="s">
        <v>43</v>
      </c>
      <c r="K2060" t="s">
        <v>766</v>
      </c>
      <c r="L2060" t="s">
        <v>33</v>
      </c>
      <c r="M2060" t="s">
        <v>34</v>
      </c>
      <c r="N2060" t="s">
        <v>25</v>
      </c>
      <c r="O2060" t="s">
        <v>26</v>
      </c>
      <c r="P2060">
        <v>832</v>
      </c>
      <c r="Q2060" t="s">
        <v>60</v>
      </c>
      <c r="R2060" t="s">
        <v>61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7</v>
      </c>
      <c r="C2061">
        <v>4015560</v>
      </c>
      <c r="D2061" t="s">
        <v>57</v>
      </c>
      <c r="E2061" t="str">
        <f>_xlfn.IFS(Vrinda_Store[[#This Row],[Age]]&lt;=18,"teen",Vrinda_Store[[#This Row],[Age]]&lt;=35,"mid",Vrinda_Store[[#This Row],[Age]]&gt;=36,"old")</f>
        <v>mid</v>
      </c>
      <c r="F2061">
        <v>20</v>
      </c>
      <c r="G2061" t="str">
        <f>TEXT(Vrinda_Store[[#This Row],[Date]],"mmm")</f>
        <v>Oct</v>
      </c>
      <c r="H2061" s="1">
        <v>44838</v>
      </c>
      <c r="I2061" t="s">
        <v>287</v>
      </c>
      <c r="J2061" t="s">
        <v>21</v>
      </c>
      <c r="K2061" t="s">
        <v>3948</v>
      </c>
      <c r="L2061" t="s">
        <v>23</v>
      </c>
      <c r="M2061" t="s">
        <v>24</v>
      </c>
      <c r="N2061" t="s">
        <v>25</v>
      </c>
      <c r="O2061" t="s">
        <v>26</v>
      </c>
      <c r="P2061">
        <v>399</v>
      </c>
      <c r="Q2061" t="s">
        <v>351</v>
      </c>
      <c r="R2061" t="s">
        <v>101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9</v>
      </c>
      <c r="C2062">
        <v>9407350</v>
      </c>
      <c r="D2062" t="s">
        <v>51</v>
      </c>
      <c r="E2062" t="str">
        <f>_xlfn.IFS(Vrinda_Store[[#This Row],[Age]]&lt;=18,"teen",Vrinda_Store[[#This Row],[Age]]&lt;=35,"mid",Vrinda_Store[[#This Row],[Age]]&gt;=36,"old")</f>
        <v>mid</v>
      </c>
      <c r="F2062">
        <v>21</v>
      </c>
      <c r="G2062" t="str">
        <f>TEXT(Vrinda_Store[[#This Row],[Date]],"mmm")</f>
        <v>Oct</v>
      </c>
      <c r="H2062" s="1">
        <v>44838</v>
      </c>
      <c r="I2062" t="s">
        <v>20</v>
      </c>
      <c r="J2062" t="s">
        <v>43</v>
      </c>
      <c r="K2062" t="s">
        <v>498</v>
      </c>
      <c r="L2062" t="s">
        <v>33</v>
      </c>
      <c r="M2062" t="s">
        <v>67</v>
      </c>
      <c r="N2062" t="s">
        <v>25</v>
      </c>
      <c r="O2062" t="s">
        <v>26</v>
      </c>
      <c r="P2062">
        <v>788</v>
      </c>
      <c r="Q2062" t="s">
        <v>104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50</v>
      </c>
      <c r="C2063">
        <v>732001</v>
      </c>
      <c r="D2063" t="s">
        <v>51</v>
      </c>
      <c r="E2063" t="str">
        <f>_xlfn.IFS(Vrinda_Store[[#This Row],[Age]]&lt;=18,"teen",Vrinda_Store[[#This Row],[Age]]&lt;=35,"mid",Vrinda_Store[[#This Row],[Age]]&gt;=36,"old")</f>
        <v>old</v>
      </c>
      <c r="F2063">
        <v>51</v>
      </c>
      <c r="G2063" t="str">
        <f>TEXT(Vrinda_Store[[#This Row],[Date]],"mmm")</f>
        <v>Oct</v>
      </c>
      <c r="H2063" s="1">
        <v>44838</v>
      </c>
      <c r="I2063" t="s">
        <v>20</v>
      </c>
      <c r="J2063" t="s">
        <v>21</v>
      </c>
      <c r="K2063" t="s">
        <v>425</v>
      </c>
      <c r="L2063" t="s">
        <v>54</v>
      </c>
      <c r="M2063" t="s">
        <v>45</v>
      </c>
      <c r="N2063" t="s">
        <v>25</v>
      </c>
      <c r="O2063" t="s">
        <v>26</v>
      </c>
      <c r="P2063">
        <v>771</v>
      </c>
      <c r="Q2063" t="s">
        <v>60</v>
      </c>
      <c r="R2063" t="s">
        <v>61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51</v>
      </c>
      <c r="C2064">
        <v>5014067</v>
      </c>
      <c r="D2064" t="s">
        <v>57</v>
      </c>
      <c r="E2064" t="str">
        <f>_xlfn.IFS(Vrinda_Store[[#This Row],[Age]]&lt;=18,"teen",Vrinda_Store[[#This Row],[Age]]&lt;=35,"mid",Vrinda_Store[[#This Row],[Age]]&gt;=36,"old")</f>
        <v>old</v>
      </c>
      <c r="F2064">
        <v>46</v>
      </c>
      <c r="G2064" t="str">
        <f>TEXT(Vrinda_Store[[#This Row],[Date]],"mmm")</f>
        <v>Oct</v>
      </c>
      <c r="H2064" s="1">
        <v>44838</v>
      </c>
      <c r="I2064" t="s">
        <v>20</v>
      </c>
      <c r="J2064" t="s">
        <v>63</v>
      </c>
      <c r="K2064" t="s">
        <v>3952</v>
      </c>
      <c r="L2064" t="s">
        <v>33</v>
      </c>
      <c r="M2064" t="s">
        <v>24</v>
      </c>
      <c r="N2064" t="s">
        <v>25</v>
      </c>
      <c r="O2064" t="s">
        <v>26</v>
      </c>
      <c r="P2064">
        <v>786</v>
      </c>
      <c r="Q2064" t="s">
        <v>434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3</v>
      </c>
      <c r="C2065">
        <v>5298155</v>
      </c>
      <c r="D2065" t="s">
        <v>57</v>
      </c>
      <c r="E2065" t="str">
        <f>_xlfn.IFS(Vrinda_Store[[#This Row],[Age]]&lt;=18,"teen",Vrinda_Store[[#This Row],[Age]]&lt;=35,"mid",Vrinda_Store[[#This Row],[Age]]&gt;=36,"old")</f>
        <v>old</v>
      </c>
      <c r="F2065">
        <v>50</v>
      </c>
      <c r="G2065" t="str">
        <f>TEXT(Vrinda_Store[[#This Row],[Date]],"mmm")</f>
        <v>Oct</v>
      </c>
      <c r="H2065" s="1">
        <v>44838</v>
      </c>
      <c r="I2065" t="s">
        <v>20</v>
      </c>
      <c r="J2065" t="s">
        <v>43</v>
      </c>
      <c r="K2065" t="s">
        <v>2766</v>
      </c>
      <c r="L2065" t="s">
        <v>33</v>
      </c>
      <c r="M2065" t="s">
        <v>39</v>
      </c>
      <c r="N2065" t="s">
        <v>25</v>
      </c>
      <c r="O2065" t="s">
        <v>26</v>
      </c>
      <c r="P2065">
        <v>799</v>
      </c>
      <c r="Q2065" t="s">
        <v>91</v>
      </c>
      <c r="R2065" t="s">
        <v>92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4</v>
      </c>
      <c r="C2066">
        <v>8297211</v>
      </c>
      <c r="D2066" t="s">
        <v>57</v>
      </c>
      <c r="E2066" t="str">
        <f>_xlfn.IFS(Vrinda_Store[[#This Row],[Age]]&lt;=18,"teen",Vrinda_Store[[#This Row],[Age]]&lt;=35,"mid",Vrinda_Store[[#This Row],[Age]]&gt;=36,"old")</f>
        <v>mid</v>
      </c>
      <c r="F2066">
        <v>22</v>
      </c>
      <c r="G2066" t="str">
        <f>TEXT(Vrinda_Store[[#This Row],[Date]],"mmm")</f>
        <v>Oct</v>
      </c>
      <c r="H2066" s="1">
        <v>44838</v>
      </c>
      <c r="I2066" t="s">
        <v>114</v>
      </c>
      <c r="J2066" t="s">
        <v>43</v>
      </c>
      <c r="K2066" t="s">
        <v>3955</v>
      </c>
      <c r="L2066" t="s">
        <v>23</v>
      </c>
      <c r="M2066" t="s">
        <v>45</v>
      </c>
      <c r="N2066" t="s">
        <v>25</v>
      </c>
      <c r="O2066" t="s">
        <v>26</v>
      </c>
      <c r="P2066">
        <v>353</v>
      </c>
      <c r="Q2066" t="s">
        <v>301</v>
      </c>
      <c r="R2066" t="s">
        <v>71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6</v>
      </c>
      <c r="C2067">
        <v>8456164</v>
      </c>
      <c r="D2067" t="s">
        <v>57</v>
      </c>
      <c r="E2067" t="str">
        <f>_xlfn.IFS(Vrinda_Store[[#This Row],[Age]]&lt;=18,"teen",Vrinda_Store[[#This Row],[Age]]&lt;=35,"mid",Vrinda_Store[[#This Row],[Age]]&gt;=36,"old")</f>
        <v>mid</v>
      </c>
      <c r="F2067">
        <v>30</v>
      </c>
      <c r="G2067" t="str">
        <f>TEXT(Vrinda_Store[[#This Row],[Date]],"mmm")</f>
        <v>Oct</v>
      </c>
      <c r="H2067" s="1">
        <v>44838</v>
      </c>
      <c r="I2067" t="s">
        <v>20</v>
      </c>
      <c r="J2067" t="s">
        <v>43</v>
      </c>
      <c r="K2067" t="s">
        <v>123</v>
      </c>
      <c r="L2067" t="s">
        <v>33</v>
      </c>
      <c r="M2067" t="s">
        <v>45</v>
      </c>
      <c r="N2067" t="s">
        <v>25</v>
      </c>
      <c r="O2067" t="s">
        <v>26</v>
      </c>
      <c r="P2067">
        <v>612</v>
      </c>
      <c r="Q2067" t="s">
        <v>92</v>
      </c>
      <c r="R2067" t="s">
        <v>92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7</v>
      </c>
      <c r="C2068">
        <v>1488480</v>
      </c>
      <c r="D2068" t="s">
        <v>57</v>
      </c>
      <c r="E2068" t="str">
        <f>_xlfn.IFS(Vrinda_Store[[#This Row],[Age]]&lt;=18,"teen",Vrinda_Store[[#This Row],[Age]]&lt;=35,"mid",Vrinda_Store[[#This Row],[Age]]&gt;=36,"old")</f>
        <v>mid</v>
      </c>
      <c r="F2068">
        <v>28</v>
      </c>
      <c r="G2068" t="str">
        <f>TEXT(Vrinda_Store[[#This Row],[Date]],"mmm")</f>
        <v>Oct</v>
      </c>
      <c r="H2068" s="1">
        <v>44838</v>
      </c>
      <c r="I2068" t="s">
        <v>20</v>
      </c>
      <c r="J2068" t="s">
        <v>21</v>
      </c>
      <c r="K2068" t="s">
        <v>448</v>
      </c>
      <c r="L2068" t="s">
        <v>33</v>
      </c>
      <c r="M2068" t="s">
        <v>39</v>
      </c>
      <c r="N2068" t="s">
        <v>25</v>
      </c>
      <c r="O2068" t="s">
        <v>26</v>
      </c>
      <c r="P2068">
        <v>1068</v>
      </c>
      <c r="Q2068" t="s">
        <v>3958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9</v>
      </c>
      <c r="C2069">
        <v>3853788</v>
      </c>
      <c r="D2069" t="s">
        <v>57</v>
      </c>
      <c r="E2069" t="str">
        <f>_xlfn.IFS(Vrinda_Store[[#This Row],[Age]]&lt;=18,"teen",Vrinda_Store[[#This Row],[Age]]&lt;=35,"mid",Vrinda_Store[[#This Row],[Age]]&gt;=36,"old")</f>
        <v>old</v>
      </c>
      <c r="F2069">
        <v>47</v>
      </c>
      <c r="G2069" t="str">
        <f>TEXT(Vrinda_Store[[#This Row],[Date]],"mmm")</f>
        <v>Oct</v>
      </c>
      <c r="H2069" s="1">
        <v>44838</v>
      </c>
      <c r="I2069" t="s">
        <v>287</v>
      </c>
      <c r="J2069" t="s">
        <v>52</v>
      </c>
      <c r="K2069" t="s">
        <v>3960</v>
      </c>
      <c r="L2069" t="s">
        <v>33</v>
      </c>
      <c r="M2069" t="s">
        <v>67</v>
      </c>
      <c r="N2069" t="s">
        <v>25</v>
      </c>
      <c r="O2069" t="s">
        <v>26</v>
      </c>
      <c r="P2069">
        <v>674</v>
      </c>
      <c r="Q2069" t="s">
        <v>3961</v>
      </c>
      <c r="R2069" t="s">
        <v>162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2</v>
      </c>
      <c r="C2070">
        <v>2206460</v>
      </c>
      <c r="D2070" t="s">
        <v>57</v>
      </c>
      <c r="E2070" t="str">
        <f>_xlfn.IFS(Vrinda_Store[[#This Row],[Age]]&lt;=18,"teen",Vrinda_Store[[#This Row],[Age]]&lt;=35,"mid",Vrinda_Store[[#This Row],[Age]]&gt;=36,"old")</f>
        <v>mid</v>
      </c>
      <c r="F2070">
        <v>29</v>
      </c>
      <c r="G2070" t="str">
        <f>TEXT(Vrinda_Store[[#This Row],[Date]],"mmm")</f>
        <v>Oct</v>
      </c>
      <c r="H2070" s="1">
        <v>44838</v>
      </c>
      <c r="I2070" t="s">
        <v>20</v>
      </c>
      <c r="J2070" t="s">
        <v>43</v>
      </c>
      <c r="K2070" t="s">
        <v>2674</v>
      </c>
      <c r="L2070" t="s">
        <v>23</v>
      </c>
      <c r="M2070" t="s">
        <v>67</v>
      </c>
      <c r="N2070" t="s">
        <v>25</v>
      </c>
      <c r="O2070" t="s">
        <v>26</v>
      </c>
      <c r="P2070">
        <v>353</v>
      </c>
      <c r="Q2070" t="s">
        <v>301</v>
      </c>
      <c r="R2070" t="s">
        <v>71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3</v>
      </c>
      <c r="C2071">
        <v>7367745</v>
      </c>
      <c r="D2071" t="s">
        <v>51</v>
      </c>
      <c r="E2071" t="str">
        <f>_xlfn.IFS(Vrinda_Store[[#This Row],[Age]]&lt;=18,"teen",Vrinda_Store[[#This Row],[Age]]&lt;=35,"mid",Vrinda_Store[[#This Row],[Age]]&gt;=36,"old")</f>
        <v>old</v>
      </c>
      <c r="F2071">
        <v>75</v>
      </c>
      <c r="G2071" t="str">
        <f>TEXT(Vrinda_Store[[#This Row],[Date]],"mmm")</f>
        <v>Oct</v>
      </c>
      <c r="H2071" s="1">
        <v>44838</v>
      </c>
      <c r="I2071" t="s">
        <v>20</v>
      </c>
      <c r="J2071" t="s">
        <v>43</v>
      </c>
      <c r="K2071" t="s">
        <v>3964</v>
      </c>
      <c r="L2071" t="s">
        <v>33</v>
      </c>
      <c r="M2071" t="s">
        <v>39</v>
      </c>
      <c r="N2071" t="s">
        <v>25</v>
      </c>
      <c r="O2071" t="s">
        <v>26</v>
      </c>
      <c r="P2071">
        <v>1199</v>
      </c>
      <c r="Q2071" t="s">
        <v>857</v>
      </c>
      <c r="R2071" t="s">
        <v>134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5</v>
      </c>
      <c r="C2072">
        <v>6014992</v>
      </c>
      <c r="D2072" t="s">
        <v>57</v>
      </c>
      <c r="E2072" t="str">
        <f>_xlfn.IFS(Vrinda_Store[[#This Row],[Age]]&lt;=18,"teen",Vrinda_Store[[#This Row],[Age]]&lt;=35,"mid",Vrinda_Store[[#This Row],[Age]]&gt;=36,"old")</f>
        <v>old</v>
      </c>
      <c r="F2072">
        <v>58</v>
      </c>
      <c r="G2072" t="str">
        <f>TEXT(Vrinda_Store[[#This Row],[Date]],"mmm")</f>
        <v>Oct</v>
      </c>
      <c r="H2072" s="1">
        <v>44838</v>
      </c>
      <c r="I2072" t="s">
        <v>287</v>
      </c>
      <c r="J2072" t="s">
        <v>43</v>
      </c>
      <c r="K2072" t="s">
        <v>591</v>
      </c>
      <c r="L2072" t="s">
        <v>33</v>
      </c>
      <c r="M2072" t="s">
        <v>45</v>
      </c>
      <c r="N2072" t="s">
        <v>25</v>
      </c>
      <c r="O2072" t="s">
        <v>26</v>
      </c>
      <c r="P2072">
        <v>646</v>
      </c>
      <c r="Q2072" t="s">
        <v>2992</v>
      </c>
      <c r="R2072" t="s">
        <v>575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6</v>
      </c>
      <c r="C2073">
        <v>3170626</v>
      </c>
      <c r="D2073" t="s">
        <v>57</v>
      </c>
      <c r="E2073" t="str">
        <f>_xlfn.IFS(Vrinda_Store[[#This Row],[Age]]&lt;=18,"teen",Vrinda_Store[[#This Row],[Age]]&lt;=35,"mid",Vrinda_Store[[#This Row],[Age]]&gt;=36,"old")</f>
        <v>mid</v>
      </c>
      <c r="F2073">
        <v>35</v>
      </c>
      <c r="G2073" t="str">
        <f>TEXT(Vrinda_Store[[#This Row],[Date]],"mmm")</f>
        <v>Oct</v>
      </c>
      <c r="H2073" s="1">
        <v>44838</v>
      </c>
      <c r="I2073" t="s">
        <v>20</v>
      </c>
      <c r="J2073" t="s">
        <v>52</v>
      </c>
      <c r="K2073" t="s">
        <v>3967</v>
      </c>
      <c r="L2073" t="s">
        <v>23</v>
      </c>
      <c r="M2073" t="s">
        <v>67</v>
      </c>
      <c r="N2073" t="s">
        <v>25</v>
      </c>
      <c r="O2073" t="s">
        <v>26</v>
      </c>
      <c r="P2073">
        <v>376</v>
      </c>
      <c r="Q2073" t="s">
        <v>136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8</v>
      </c>
      <c r="C2074">
        <v>3811032</v>
      </c>
      <c r="D2074" t="s">
        <v>51</v>
      </c>
      <c r="E2074" t="str">
        <f>_xlfn.IFS(Vrinda_Store[[#This Row],[Age]]&lt;=18,"teen",Vrinda_Store[[#This Row],[Age]]&lt;=35,"mid",Vrinda_Store[[#This Row],[Age]]&gt;=36,"old")</f>
        <v>old</v>
      </c>
      <c r="F2074">
        <v>39</v>
      </c>
      <c r="G2074" t="str">
        <f>TEXT(Vrinda_Store[[#This Row],[Date]],"mmm")</f>
        <v>Oct</v>
      </c>
      <c r="H2074" s="1">
        <v>44838</v>
      </c>
      <c r="I2074" t="s">
        <v>20</v>
      </c>
      <c r="J2074" t="s">
        <v>21</v>
      </c>
      <c r="K2074" t="s">
        <v>3969</v>
      </c>
      <c r="L2074" t="s">
        <v>2008</v>
      </c>
      <c r="M2074" t="s">
        <v>24</v>
      </c>
      <c r="N2074" t="s">
        <v>25</v>
      </c>
      <c r="O2074" t="s">
        <v>26</v>
      </c>
      <c r="P2074">
        <v>518</v>
      </c>
      <c r="Q2074" t="s">
        <v>3970</v>
      </c>
      <c r="R2074" t="s">
        <v>582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71</v>
      </c>
      <c r="C2075">
        <v>7878890</v>
      </c>
      <c r="D2075" t="s">
        <v>57</v>
      </c>
      <c r="E2075" t="str">
        <f>_xlfn.IFS(Vrinda_Store[[#This Row],[Age]]&lt;=18,"teen",Vrinda_Store[[#This Row],[Age]]&lt;=35,"mid",Vrinda_Store[[#This Row],[Age]]&gt;=36,"old")</f>
        <v>mid</v>
      </c>
      <c r="F2075">
        <v>31</v>
      </c>
      <c r="G2075" t="str">
        <f>TEXT(Vrinda_Store[[#This Row],[Date]],"mmm")</f>
        <v>Oct</v>
      </c>
      <c r="H2075" s="1">
        <v>44838</v>
      </c>
      <c r="I2075" t="s">
        <v>20</v>
      </c>
      <c r="J2075" t="s">
        <v>21</v>
      </c>
      <c r="K2075" t="s">
        <v>1095</v>
      </c>
      <c r="L2075" t="s">
        <v>23</v>
      </c>
      <c r="M2075" t="s">
        <v>34</v>
      </c>
      <c r="N2075" t="s">
        <v>25</v>
      </c>
      <c r="O2075" t="s">
        <v>26</v>
      </c>
      <c r="P2075">
        <v>292</v>
      </c>
      <c r="Q2075" t="s">
        <v>195</v>
      </c>
      <c r="R2075" t="s">
        <v>112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2</v>
      </c>
      <c r="C2076">
        <v>564459</v>
      </c>
      <c r="D2076" t="s">
        <v>51</v>
      </c>
      <c r="E2076" t="str">
        <f>_xlfn.IFS(Vrinda_Store[[#This Row],[Age]]&lt;=18,"teen",Vrinda_Store[[#This Row],[Age]]&lt;=35,"mid",Vrinda_Store[[#This Row],[Age]]&gt;=36,"old")</f>
        <v>old</v>
      </c>
      <c r="F2076">
        <v>45</v>
      </c>
      <c r="G2076" t="str">
        <f>TEXT(Vrinda_Store[[#This Row],[Date]],"mmm")</f>
        <v>Oct</v>
      </c>
      <c r="H2076" s="1">
        <v>44838</v>
      </c>
      <c r="I2076" t="s">
        <v>20</v>
      </c>
      <c r="J2076" t="s">
        <v>21</v>
      </c>
      <c r="K2076" t="s">
        <v>3327</v>
      </c>
      <c r="L2076" t="s">
        <v>33</v>
      </c>
      <c r="M2076" t="s">
        <v>99</v>
      </c>
      <c r="N2076" t="s">
        <v>25</v>
      </c>
      <c r="O2076" t="s">
        <v>26</v>
      </c>
      <c r="P2076">
        <v>799</v>
      </c>
      <c r="Q2076" t="s">
        <v>3973</v>
      </c>
      <c r="R2076" t="s">
        <v>61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4</v>
      </c>
      <c r="C2077">
        <v>1241236</v>
      </c>
      <c r="D2077" t="s">
        <v>51</v>
      </c>
      <c r="E2077" t="str">
        <f>_xlfn.IFS(Vrinda_Store[[#This Row],[Age]]&lt;=18,"teen",Vrinda_Store[[#This Row],[Age]]&lt;=35,"mid",Vrinda_Store[[#This Row],[Age]]&gt;=36,"old")</f>
        <v>old</v>
      </c>
      <c r="F2077">
        <v>38</v>
      </c>
      <c r="G2077" t="str">
        <f>TEXT(Vrinda_Store[[#This Row],[Date]],"mmm")</f>
        <v>Oct</v>
      </c>
      <c r="H2077" s="1">
        <v>44838</v>
      </c>
      <c r="I2077" t="s">
        <v>20</v>
      </c>
      <c r="J2077" t="s">
        <v>52</v>
      </c>
      <c r="K2077" t="s">
        <v>1615</v>
      </c>
      <c r="L2077" t="s">
        <v>33</v>
      </c>
      <c r="M2077" t="s">
        <v>99</v>
      </c>
      <c r="N2077" t="s">
        <v>25</v>
      </c>
      <c r="O2077" t="s">
        <v>26</v>
      </c>
      <c r="P2077">
        <v>1442</v>
      </c>
      <c r="Q2077" t="s">
        <v>91</v>
      </c>
      <c r="R2077" t="s">
        <v>92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5</v>
      </c>
      <c r="C2078">
        <v>2636810</v>
      </c>
      <c r="D2078" t="s">
        <v>57</v>
      </c>
      <c r="E2078" t="str">
        <f>_xlfn.IFS(Vrinda_Store[[#This Row],[Age]]&lt;=18,"teen",Vrinda_Store[[#This Row],[Age]]&lt;=35,"mid",Vrinda_Store[[#This Row],[Age]]&gt;=36,"old")</f>
        <v>mid</v>
      </c>
      <c r="F2078">
        <v>31</v>
      </c>
      <c r="G2078" t="str">
        <f>TEXT(Vrinda_Store[[#This Row],[Date]],"mmm")</f>
        <v>Oct</v>
      </c>
      <c r="H2078" s="1">
        <v>44838</v>
      </c>
      <c r="I2078" t="s">
        <v>20</v>
      </c>
      <c r="J2078" t="s">
        <v>52</v>
      </c>
      <c r="K2078" t="s">
        <v>2461</v>
      </c>
      <c r="L2078" t="s">
        <v>33</v>
      </c>
      <c r="M2078" t="s">
        <v>24</v>
      </c>
      <c r="N2078" t="s">
        <v>25</v>
      </c>
      <c r="O2078" t="s">
        <v>26</v>
      </c>
      <c r="P2078">
        <v>999</v>
      </c>
      <c r="Q2078" t="s">
        <v>136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6</v>
      </c>
      <c r="C2079">
        <v>984632</v>
      </c>
      <c r="D2079" t="s">
        <v>51</v>
      </c>
      <c r="E2079" t="str">
        <f>_xlfn.IFS(Vrinda_Store[[#This Row],[Age]]&lt;=18,"teen",Vrinda_Store[[#This Row],[Age]]&lt;=35,"mid",Vrinda_Store[[#This Row],[Age]]&gt;=36,"old")</f>
        <v>old</v>
      </c>
      <c r="F2079">
        <v>37</v>
      </c>
      <c r="G2079" t="str">
        <f>TEXT(Vrinda_Store[[#This Row],[Date]],"mmm")</f>
        <v>Oct</v>
      </c>
      <c r="H2079" s="1">
        <v>44838</v>
      </c>
      <c r="I2079" t="s">
        <v>20</v>
      </c>
      <c r="J2079" t="s">
        <v>43</v>
      </c>
      <c r="K2079" t="s">
        <v>3977</v>
      </c>
      <c r="L2079" t="s">
        <v>33</v>
      </c>
      <c r="M2079" t="s">
        <v>39</v>
      </c>
      <c r="N2079" t="s">
        <v>25</v>
      </c>
      <c r="O2079" t="s">
        <v>26</v>
      </c>
      <c r="P2079">
        <v>499</v>
      </c>
      <c r="Q2079" t="s">
        <v>3978</v>
      </c>
      <c r="R2079" t="s">
        <v>112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9</v>
      </c>
      <c r="C2080">
        <v>6730912</v>
      </c>
      <c r="D2080" t="s">
        <v>57</v>
      </c>
      <c r="E2080" t="str">
        <f>_xlfn.IFS(Vrinda_Store[[#This Row],[Age]]&lt;=18,"teen",Vrinda_Store[[#This Row],[Age]]&lt;=35,"mid",Vrinda_Store[[#This Row],[Age]]&gt;=36,"old")</f>
        <v>old</v>
      </c>
      <c r="F2080">
        <v>36</v>
      </c>
      <c r="G2080" t="str">
        <f>TEXT(Vrinda_Store[[#This Row],[Date]],"mmm")</f>
        <v>Oct</v>
      </c>
      <c r="H2080" s="1">
        <v>44838</v>
      </c>
      <c r="I2080" t="s">
        <v>20</v>
      </c>
      <c r="J2080" t="s">
        <v>43</v>
      </c>
      <c r="K2080" t="s">
        <v>2283</v>
      </c>
      <c r="L2080" t="s">
        <v>23</v>
      </c>
      <c r="M2080" t="s">
        <v>39</v>
      </c>
      <c r="N2080" t="s">
        <v>25</v>
      </c>
      <c r="O2080" t="s">
        <v>26</v>
      </c>
      <c r="P2080">
        <v>521</v>
      </c>
      <c r="Q2080" t="s">
        <v>60</v>
      </c>
      <c r="R2080" t="s">
        <v>61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80</v>
      </c>
      <c r="C2081">
        <v>3201891</v>
      </c>
      <c r="D2081" t="s">
        <v>57</v>
      </c>
      <c r="E2081" t="str">
        <f>_xlfn.IFS(Vrinda_Store[[#This Row],[Age]]&lt;=18,"teen",Vrinda_Store[[#This Row],[Age]]&lt;=35,"mid",Vrinda_Store[[#This Row],[Age]]&gt;=36,"old")</f>
        <v>old</v>
      </c>
      <c r="F2081">
        <v>61</v>
      </c>
      <c r="G2081" t="str">
        <f>TEXT(Vrinda_Store[[#This Row],[Date]],"mmm")</f>
        <v>Oct</v>
      </c>
      <c r="H2081" s="1">
        <v>44838</v>
      </c>
      <c r="I2081" t="s">
        <v>20</v>
      </c>
      <c r="J2081" t="s">
        <v>43</v>
      </c>
      <c r="K2081" t="s">
        <v>3981</v>
      </c>
      <c r="L2081" t="s">
        <v>33</v>
      </c>
      <c r="M2081" t="s">
        <v>67</v>
      </c>
      <c r="N2081" t="s">
        <v>25</v>
      </c>
      <c r="O2081" t="s">
        <v>26</v>
      </c>
      <c r="P2081">
        <v>546</v>
      </c>
      <c r="Q2081" t="s">
        <v>91</v>
      </c>
      <c r="R2081" t="s">
        <v>92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2</v>
      </c>
      <c r="C2082">
        <v>8668802</v>
      </c>
      <c r="D2082" t="s">
        <v>57</v>
      </c>
      <c r="E2082" t="str">
        <f>_xlfn.IFS(Vrinda_Store[[#This Row],[Age]]&lt;=18,"teen",Vrinda_Store[[#This Row],[Age]]&lt;=35,"mid",Vrinda_Store[[#This Row],[Age]]&gt;=36,"old")</f>
        <v>mid</v>
      </c>
      <c r="F2082">
        <v>24</v>
      </c>
      <c r="G2082" t="str">
        <f>TEXT(Vrinda_Store[[#This Row],[Date]],"mmm")</f>
        <v>Oct</v>
      </c>
      <c r="H2082" s="1">
        <v>44838</v>
      </c>
      <c r="I2082" t="s">
        <v>20</v>
      </c>
      <c r="J2082" t="s">
        <v>21</v>
      </c>
      <c r="K2082" t="s">
        <v>3983</v>
      </c>
      <c r="L2082" t="s">
        <v>33</v>
      </c>
      <c r="M2082" t="s">
        <v>110</v>
      </c>
      <c r="N2082" t="s">
        <v>25</v>
      </c>
      <c r="O2082" t="s">
        <v>26</v>
      </c>
      <c r="P2082">
        <v>612</v>
      </c>
      <c r="Q2082" t="s">
        <v>86</v>
      </c>
      <c r="R2082" t="s">
        <v>87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4</v>
      </c>
      <c r="C2083">
        <v>5902601</v>
      </c>
      <c r="D2083" t="s">
        <v>51</v>
      </c>
      <c r="E2083" t="str">
        <f>_xlfn.IFS(Vrinda_Store[[#This Row],[Age]]&lt;=18,"teen",Vrinda_Store[[#This Row],[Age]]&lt;=35,"mid",Vrinda_Store[[#This Row],[Age]]&gt;=36,"old")</f>
        <v>mid</v>
      </c>
      <c r="F2083">
        <v>27</v>
      </c>
      <c r="G2083" t="str">
        <f>TEXT(Vrinda_Store[[#This Row],[Date]],"mmm")</f>
        <v>Oct</v>
      </c>
      <c r="H2083" s="1">
        <v>44838</v>
      </c>
      <c r="I2083" t="s">
        <v>287</v>
      </c>
      <c r="J2083" t="s">
        <v>89</v>
      </c>
      <c r="K2083" t="s">
        <v>565</v>
      </c>
      <c r="L2083" t="s">
        <v>33</v>
      </c>
      <c r="M2083" t="s">
        <v>45</v>
      </c>
      <c r="N2083" t="s">
        <v>25</v>
      </c>
      <c r="O2083" t="s">
        <v>26</v>
      </c>
      <c r="P2083">
        <v>1268</v>
      </c>
      <c r="Q2083" t="s">
        <v>499</v>
      </c>
      <c r="R2083" t="s">
        <v>87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4</v>
      </c>
      <c r="C2084">
        <v>5902601</v>
      </c>
      <c r="D2084" t="s">
        <v>57</v>
      </c>
      <c r="E2084" t="str">
        <f>_xlfn.IFS(Vrinda_Store[[#This Row],[Age]]&lt;=18,"teen",Vrinda_Store[[#This Row],[Age]]&lt;=35,"mid",Vrinda_Store[[#This Row],[Age]]&gt;=36,"old")</f>
        <v>mid</v>
      </c>
      <c r="F2084">
        <v>33</v>
      </c>
      <c r="G2084" t="str">
        <f>TEXT(Vrinda_Store[[#This Row],[Date]],"mmm")</f>
        <v>Oct</v>
      </c>
      <c r="H2084" s="1">
        <v>44838</v>
      </c>
      <c r="I2084" t="s">
        <v>229</v>
      </c>
      <c r="J2084" t="s">
        <v>31</v>
      </c>
      <c r="K2084" t="s">
        <v>1433</v>
      </c>
      <c r="L2084" t="s">
        <v>33</v>
      </c>
      <c r="M2084" t="s">
        <v>45</v>
      </c>
      <c r="N2084" t="s">
        <v>25</v>
      </c>
      <c r="O2084" t="s">
        <v>26</v>
      </c>
      <c r="P2084">
        <v>824</v>
      </c>
      <c r="Q2084" t="s">
        <v>111</v>
      </c>
      <c r="R2084" t="s">
        <v>112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5</v>
      </c>
      <c r="C2085">
        <v>8295066</v>
      </c>
      <c r="D2085" t="s">
        <v>51</v>
      </c>
      <c r="E2085" t="str">
        <f>_xlfn.IFS(Vrinda_Store[[#This Row],[Age]]&lt;=18,"teen",Vrinda_Store[[#This Row],[Age]]&lt;=35,"mid",Vrinda_Store[[#This Row],[Age]]&gt;=36,"old")</f>
        <v>mid</v>
      </c>
      <c r="F2085">
        <v>27</v>
      </c>
      <c r="G2085" t="str">
        <f>TEXT(Vrinda_Store[[#This Row],[Date]],"mmm")</f>
        <v>Oct</v>
      </c>
      <c r="H2085" s="1">
        <v>44838</v>
      </c>
      <c r="I2085" t="s">
        <v>20</v>
      </c>
      <c r="J2085" t="s">
        <v>21</v>
      </c>
      <c r="K2085" t="s">
        <v>3178</v>
      </c>
      <c r="L2085" t="s">
        <v>54</v>
      </c>
      <c r="M2085" t="s">
        <v>24</v>
      </c>
      <c r="N2085" t="s">
        <v>25</v>
      </c>
      <c r="O2085" t="s">
        <v>26</v>
      </c>
      <c r="P2085">
        <v>659</v>
      </c>
      <c r="Q2085" t="s">
        <v>670</v>
      </c>
      <c r="R2085" t="s">
        <v>127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6</v>
      </c>
      <c r="C2086">
        <v>6217398</v>
      </c>
      <c r="D2086" t="s">
        <v>57</v>
      </c>
      <c r="E2086" t="str">
        <f>_xlfn.IFS(Vrinda_Store[[#This Row],[Age]]&lt;=18,"teen",Vrinda_Store[[#This Row],[Age]]&lt;=35,"mid",Vrinda_Store[[#This Row],[Age]]&gt;=36,"old")</f>
        <v>old</v>
      </c>
      <c r="F2086">
        <v>51</v>
      </c>
      <c r="G2086" t="str">
        <f>TEXT(Vrinda_Store[[#This Row],[Date]],"mmm")</f>
        <v>Oct</v>
      </c>
      <c r="H2086" s="1">
        <v>44838</v>
      </c>
      <c r="I2086" t="s">
        <v>20</v>
      </c>
      <c r="J2086" t="s">
        <v>43</v>
      </c>
      <c r="K2086" t="s">
        <v>2142</v>
      </c>
      <c r="L2086" t="s">
        <v>33</v>
      </c>
      <c r="M2086" t="s">
        <v>34</v>
      </c>
      <c r="N2086" t="s">
        <v>25</v>
      </c>
      <c r="O2086" t="s">
        <v>26</v>
      </c>
      <c r="P2086">
        <v>702</v>
      </c>
      <c r="Q2086" t="s">
        <v>60</v>
      </c>
      <c r="R2086" t="s">
        <v>61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7</v>
      </c>
      <c r="C2087">
        <v>4279559</v>
      </c>
      <c r="D2087" t="s">
        <v>57</v>
      </c>
      <c r="E2087" t="str">
        <f>_xlfn.IFS(Vrinda_Store[[#This Row],[Age]]&lt;=18,"teen",Vrinda_Store[[#This Row],[Age]]&lt;=35,"mid",Vrinda_Store[[#This Row],[Age]]&gt;=36,"old")</f>
        <v>mid</v>
      </c>
      <c r="F2087">
        <v>32</v>
      </c>
      <c r="G2087" t="str">
        <f>TEXT(Vrinda_Store[[#This Row],[Date]],"mmm")</f>
        <v>Oct</v>
      </c>
      <c r="H2087" s="1">
        <v>44838</v>
      </c>
      <c r="I2087" t="s">
        <v>20</v>
      </c>
      <c r="J2087" t="s">
        <v>31</v>
      </c>
      <c r="K2087" t="s">
        <v>1535</v>
      </c>
      <c r="L2087" t="s">
        <v>33</v>
      </c>
      <c r="M2087" t="s">
        <v>24</v>
      </c>
      <c r="N2087" t="s">
        <v>25</v>
      </c>
      <c r="O2087" t="s">
        <v>26</v>
      </c>
      <c r="P2087">
        <v>759</v>
      </c>
      <c r="Q2087" t="s">
        <v>227</v>
      </c>
      <c r="R2087" t="s">
        <v>61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8</v>
      </c>
      <c r="C2088">
        <v>7201513</v>
      </c>
      <c r="D2088" t="s">
        <v>57</v>
      </c>
      <c r="E2088" t="str">
        <f>_xlfn.IFS(Vrinda_Store[[#This Row],[Age]]&lt;=18,"teen",Vrinda_Store[[#This Row],[Age]]&lt;=35,"mid",Vrinda_Store[[#This Row],[Age]]&gt;=36,"old")</f>
        <v>mid</v>
      </c>
      <c r="F2088">
        <v>19</v>
      </c>
      <c r="G2088" t="str">
        <f>TEXT(Vrinda_Store[[#This Row],[Date]],"mmm")</f>
        <v>Oct</v>
      </c>
      <c r="H2088" s="1">
        <v>44838</v>
      </c>
      <c r="I2088" t="s">
        <v>20</v>
      </c>
      <c r="J2088" t="s">
        <v>52</v>
      </c>
      <c r="K2088" t="s">
        <v>3989</v>
      </c>
      <c r="L2088" t="s">
        <v>76</v>
      </c>
      <c r="M2088" t="s">
        <v>67</v>
      </c>
      <c r="N2088" t="s">
        <v>25</v>
      </c>
      <c r="O2088" t="s">
        <v>26</v>
      </c>
      <c r="P2088">
        <v>518</v>
      </c>
      <c r="Q2088" t="s">
        <v>104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90</v>
      </c>
      <c r="C2089">
        <v>1832225</v>
      </c>
      <c r="D2089" t="s">
        <v>51</v>
      </c>
      <c r="E2089" t="str">
        <f>_xlfn.IFS(Vrinda_Store[[#This Row],[Age]]&lt;=18,"teen",Vrinda_Store[[#This Row],[Age]]&lt;=35,"mid",Vrinda_Store[[#This Row],[Age]]&gt;=36,"old")</f>
        <v>mid</v>
      </c>
      <c r="F2089">
        <v>21</v>
      </c>
      <c r="G2089" t="str">
        <f>TEXT(Vrinda_Store[[#This Row],[Date]],"mmm")</f>
        <v>Oct</v>
      </c>
      <c r="H2089" s="1">
        <v>44838</v>
      </c>
      <c r="I2089" t="s">
        <v>20</v>
      </c>
      <c r="J2089" t="s">
        <v>52</v>
      </c>
      <c r="K2089" t="s">
        <v>3327</v>
      </c>
      <c r="L2089" t="s">
        <v>33</v>
      </c>
      <c r="M2089" t="s">
        <v>99</v>
      </c>
      <c r="N2089" t="s">
        <v>25</v>
      </c>
      <c r="O2089" t="s">
        <v>26</v>
      </c>
      <c r="P2089">
        <v>799</v>
      </c>
      <c r="Q2089" t="s">
        <v>60</v>
      </c>
      <c r="R2089" t="s">
        <v>61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91</v>
      </c>
      <c r="C2090">
        <v>4913085</v>
      </c>
      <c r="D2090" t="s">
        <v>51</v>
      </c>
      <c r="E2090" t="str">
        <f>_xlfn.IFS(Vrinda_Store[[#This Row],[Age]]&lt;=18,"teen",Vrinda_Store[[#This Row],[Age]]&lt;=35,"mid",Vrinda_Store[[#This Row],[Age]]&gt;=36,"old")</f>
        <v>old</v>
      </c>
      <c r="F2090">
        <v>44</v>
      </c>
      <c r="G2090" t="str">
        <f>TEXT(Vrinda_Store[[#This Row],[Date]],"mmm")</f>
        <v>Oct</v>
      </c>
      <c r="H2090" s="1">
        <v>44838</v>
      </c>
      <c r="I2090" t="s">
        <v>20</v>
      </c>
      <c r="J2090" t="s">
        <v>58</v>
      </c>
      <c r="K2090" t="s">
        <v>3992</v>
      </c>
      <c r="L2090" t="s">
        <v>33</v>
      </c>
      <c r="M2090" t="s">
        <v>67</v>
      </c>
      <c r="N2090" t="s">
        <v>25</v>
      </c>
      <c r="O2090" t="s">
        <v>26</v>
      </c>
      <c r="P2090">
        <v>833</v>
      </c>
      <c r="Q2090" t="s">
        <v>86</v>
      </c>
      <c r="R2090" t="s">
        <v>87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3</v>
      </c>
      <c r="C2091">
        <v>2354557</v>
      </c>
      <c r="D2091" t="s">
        <v>51</v>
      </c>
      <c r="E2091" t="str">
        <f>_xlfn.IFS(Vrinda_Store[[#This Row],[Age]]&lt;=18,"teen",Vrinda_Store[[#This Row],[Age]]&lt;=35,"mid",Vrinda_Store[[#This Row],[Age]]&gt;=36,"old")</f>
        <v>mid</v>
      </c>
      <c r="F2091">
        <v>21</v>
      </c>
      <c r="G2091" t="str">
        <f>TEXT(Vrinda_Store[[#This Row],[Date]],"mmm")</f>
        <v>Oct</v>
      </c>
      <c r="H2091" s="1">
        <v>44838</v>
      </c>
      <c r="I2091" t="s">
        <v>20</v>
      </c>
      <c r="J2091" t="s">
        <v>52</v>
      </c>
      <c r="K2091" t="s">
        <v>115</v>
      </c>
      <c r="L2091" t="s">
        <v>54</v>
      </c>
      <c r="M2091" t="s">
        <v>24</v>
      </c>
      <c r="N2091" t="s">
        <v>25</v>
      </c>
      <c r="O2091" t="s">
        <v>26</v>
      </c>
      <c r="P2091">
        <v>825</v>
      </c>
      <c r="Q2091" t="s">
        <v>729</v>
      </c>
      <c r="R2091" t="s">
        <v>112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4</v>
      </c>
      <c r="C2092">
        <v>2563484</v>
      </c>
      <c r="D2092" t="s">
        <v>51</v>
      </c>
      <c r="E2092" t="str">
        <f>_xlfn.IFS(Vrinda_Store[[#This Row],[Age]]&lt;=18,"teen",Vrinda_Store[[#This Row],[Age]]&lt;=35,"mid",Vrinda_Store[[#This Row],[Age]]&gt;=36,"old")</f>
        <v>old</v>
      </c>
      <c r="F2092">
        <v>58</v>
      </c>
      <c r="G2092" t="str">
        <f>TEXT(Vrinda_Store[[#This Row],[Date]],"mmm")</f>
        <v>Oct</v>
      </c>
      <c r="H2092" s="1">
        <v>44838</v>
      </c>
      <c r="I2092" t="s">
        <v>20</v>
      </c>
      <c r="J2092" t="s">
        <v>58</v>
      </c>
      <c r="K2092" t="s">
        <v>425</v>
      </c>
      <c r="L2092" t="s">
        <v>54</v>
      </c>
      <c r="M2092" t="s">
        <v>45</v>
      </c>
      <c r="N2092" t="s">
        <v>25</v>
      </c>
      <c r="O2092" t="s">
        <v>26</v>
      </c>
      <c r="P2092">
        <v>771</v>
      </c>
      <c r="Q2092" t="s">
        <v>359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5</v>
      </c>
      <c r="C2093">
        <v>7911306</v>
      </c>
      <c r="D2093" t="s">
        <v>57</v>
      </c>
      <c r="E2093" t="str">
        <f>_xlfn.IFS(Vrinda_Store[[#This Row],[Age]]&lt;=18,"teen",Vrinda_Store[[#This Row],[Age]]&lt;=35,"mid",Vrinda_Store[[#This Row],[Age]]&gt;=36,"old")</f>
        <v>mid</v>
      </c>
      <c r="F2093">
        <v>27</v>
      </c>
      <c r="G2093" t="str">
        <f>TEXT(Vrinda_Store[[#This Row],[Date]],"mmm")</f>
        <v>Oct</v>
      </c>
      <c r="H2093" s="1">
        <v>44838</v>
      </c>
      <c r="I2093" t="s">
        <v>20</v>
      </c>
      <c r="J2093" t="s">
        <v>43</v>
      </c>
      <c r="K2093" t="s">
        <v>3996</v>
      </c>
      <c r="L2093" t="s">
        <v>23</v>
      </c>
      <c r="M2093" t="s">
        <v>24</v>
      </c>
      <c r="N2093" t="s">
        <v>25</v>
      </c>
      <c r="O2093" t="s">
        <v>26</v>
      </c>
      <c r="P2093">
        <v>499</v>
      </c>
      <c r="Q2093" t="s">
        <v>86</v>
      </c>
      <c r="R2093" t="s">
        <v>87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7</v>
      </c>
      <c r="C2094">
        <v>7306651</v>
      </c>
      <c r="D2094" t="s">
        <v>51</v>
      </c>
      <c r="E2094" t="str">
        <f>_xlfn.IFS(Vrinda_Store[[#This Row],[Age]]&lt;=18,"teen",Vrinda_Store[[#This Row],[Age]]&lt;=35,"mid",Vrinda_Store[[#This Row],[Age]]&gt;=36,"old")</f>
        <v>teen</v>
      </c>
      <c r="F2094">
        <v>18</v>
      </c>
      <c r="G2094" t="str">
        <f>TEXT(Vrinda_Store[[#This Row],[Date]],"mmm")</f>
        <v>Oct</v>
      </c>
      <c r="H2094" s="1">
        <v>44838</v>
      </c>
      <c r="I2094" t="s">
        <v>20</v>
      </c>
      <c r="J2094" t="s">
        <v>43</v>
      </c>
      <c r="K2094" t="s">
        <v>2720</v>
      </c>
      <c r="L2094" t="s">
        <v>54</v>
      </c>
      <c r="M2094" t="s">
        <v>34</v>
      </c>
      <c r="N2094" t="s">
        <v>25</v>
      </c>
      <c r="O2094" t="s">
        <v>26</v>
      </c>
      <c r="P2094">
        <v>724</v>
      </c>
      <c r="Q2094" t="s">
        <v>3998</v>
      </c>
      <c r="R2094" t="s">
        <v>87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9</v>
      </c>
      <c r="C2095">
        <v>3733400</v>
      </c>
      <c r="D2095" t="s">
        <v>51</v>
      </c>
      <c r="E2095" t="str">
        <f>_xlfn.IFS(Vrinda_Store[[#This Row],[Age]]&lt;=18,"teen",Vrinda_Store[[#This Row],[Age]]&lt;=35,"mid",Vrinda_Store[[#This Row],[Age]]&gt;=36,"old")</f>
        <v>old</v>
      </c>
      <c r="F2095">
        <v>40</v>
      </c>
      <c r="G2095" t="str">
        <f>TEXT(Vrinda_Store[[#This Row],[Date]],"mmm")</f>
        <v>Oct</v>
      </c>
      <c r="H2095" s="1">
        <v>44838</v>
      </c>
      <c r="I2095" t="s">
        <v>20</v>
      </c>
      <c r="J2095" t="s">
        <v>43</v>
      </c>
      <c r="K2095" t="s">
        <v>690</v>
      </c>
      <c r="L2095" t="s">
        <v>33</v>
      </c>
      <c r="M2095" t="s">
        <v>34</v>
      </c>
      <c r="N2095" t="s">
        <v>25</v>
      </c>
      <c r="O2095" t="s">
        <v>26</v>
      </c>
      <c r="P2095">
        <v>802</v>
      </c>
      <c r="Q2095" t="s">
        <v>2246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4000</v>
      </c>
      <c r="C2096">
        <v>9192143</v>
      </c>
      <c r="D2096" t="s">
        <v>51</v>
      </c>
      <c r="E2096" t="str">
        <f>_xlfn.IFS(Vrinda_Store[[#This Row],[Age]]&lt;=18,"teen",Vrinda_Store[[#This Row],[Age]]&lt;=35,"mid",Vrinda_Store[[#This Row],[Age]]&gt;=36,"old")</f>
        <v>mid</v>
      </c>
      <c r="F2096">
        <v>35</v>
      </c>
      <c r="G2096" t="str">
        <f>TEXT(Vrinda_Store[[#This Row],[Date]],"mmm")</f>
        <v>Oct</v>
      </c>
      <c r="H2096" s="1">
        <v>44838</v>
      </c>
      <c r="I2096" t="s">
        <v>20</v>
      </c>
      <c r="J2096" t="s">
        <v>52</v>
      </c>
      <c r="K2096" t="s">
        <v>3122</v>
      </c>
      <c r="L2096" t="s">
        <v>33</v>
      </c>
      <c r="M2096" t="s">
        <v>45</v>
      </c>
      <c r="N2096" t="s">
        <v>25</v>
      </c>
      <c r="O2096" t="s">
        <v>26</v>
      </c>
      <c r="P2096">
        <v>775</v>
      </c>
      <c r="Q2096" t="s">
        <v>91</v>
      </c>
      <c r="R2096" t="s">
        <v>92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4001</v>
      </c>
      <c r="C2097">
        <v>4917514</v>
      </c>
      <c r="D2097" t="s">
        <v>57</v>
      </c>
      <c r="E2097" t="str">
        <f>_xlfn.IFS(Vrinda_Store[[#This Row],[Age]]&lt;=18,"teen",Vrinda_Store[[#This Row],[Age]]&lt;=35,"mid",Vrinda_Store[[#This Row],[Age]]&gt;=36,"old")</f>
        <v>mid</v>
      </c>
      <c r="F2097">
        <v>31</v>
      </c>
      <c r="G2097" t="str">
        <f>TEXT(Vrinda_Store[[#This Row],[Date]],"mmm")</f>
        <v>Oct</v>
      </c>
      <c r="H2097" s="1">
        <v>44838</v>
      </c>
      <c r="I2097" t="s">
        <v>20</v>
      </c>
      <c r="J2097" t="s">
        <v>52</v>
      </c>
      <c r="K2097" t="s">
        <v>4002</v>
      </c>
      <c r="L2097" t="s">
        <v>23</v>
      </c>
      <c r="M2097" t="s">
        <v>67</v>
      </c>
      <c r="N2097" t="s">
        <v>25</v>
      </c>
      <c r="O2097" t="s">
        <v>26</v>
      </c>
      <c r="P2097">
        <v>725</v>
      </c>
      <c r="Q2097" t="s">
        <v>60</v>
      </c>
      <c r="R2097" t="s">
        <v>61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3</v>
      </c>
      <c r="C2098">
        <v>4073000</v>
      </c>
      <c r="D2098" t="s">
        <v>51</v>
      </c>
      <c r="E2098" t="str">
        <f>_xlfn.IFS(Vrinda_Store[[#This Row],[Age]]&lt;=18,"teen",Vrinda_Store[[#This Row],[Age]]&lt;=35,"mid",Vrinda_Store[[#This Row],[Age]]&gt;=36,"old")</f>
        <v>old</v>
      </c>
      <c r="F2098">
        <v>36</v>
      </c>
      <c r="G2098" t="str">
        <f>TEXT(Vrinda_Store[[#This Row],[Date]],"mmm")</f>
        <v>Oct</v>
      </c>
      <c r="H2098" s="1">
        <v>44838</v>
      </c>
      <c r="I2098" t="s">
        <v>20</v>
      </c>
      <c r="J2098" t="s">
        <v>43</v>
      </c>
      <c r="K2098" t="s">
        <v>2720</v>
      </c>
      <c r="L2098" t="s">
        <v>54</v>
      </c>
      <c r="M2098" t="s">
        <v>34</v>
      </c>
      <c r="N2098" t="s">
        <v>25</v>
      </c>
      <c r="O2098" t="s">
        <v>26</v>
      </c>
      <c r="P2098">
        <v>735</v>
      </c>
      <c r="Q2098" t="s">
        <v>826</v>
      </c>
      <c r="R2098" t="s">
        <v>71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4</v>
      </c>
      <c r="C2099">
        <v>6254423</v>
      </c>
      <c r="D2099" t="s">
        <v>57</v>
      </c>
      <c r="E2099" t="str">
        <f>_xlfn.IFS(Vrinda_Store[[#This Row],[Age]]&lt;=18,"teen",Vrinda_Store[[#This Row],[Age]]&lt;=35,"mid",Vrinda_Store[[#This Row],[Age]]&gt;=36,"old")</f>
        <v>mid</v>
      </c>
      <c r="F2099">
        <v>32</v>
      </c>
      <c r="G2099" t="str">
        <f>TEXT(Vrinda_Store[[#This Row],[Date]],"mmm")</f>
        <v>Oct</v>
      </c>
      <c r="H2099" s="1">
        <v>44838</v>
      </c>
      <c r="I2099" t="s">
        <v>20</v>
      </c>
      <c r="J2099" t="s">
        <v>43</v>
      </c>
      <c r="K2099" t="s">
        <v>4005</v>
      </c>
      <c r="L2099" t="s">
        <v>33</v>
      </c>
      <c r="M2099" t="s">
        <v>67</v>
      </c>
      <c r="N2099" t="s">
        <v>25</v>
      </c>
      <c r="O2099" t="s">
        <v>26</v>
      </c>
      <c r="P2099">
        <v>499</v>
      </c>
      <c r="Q2099" t="s">
        <v>4006</v>
      </c>
      <c r="R2099" t="s">
        <v>127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7</v>
      </c>
      <c r="C2100">
        <v>595204</v>
      </c>
      <c r="D2100" t="s">
        <v>51</v>
      </c>
      <c r="E2100" t="str">
        <f>_xlfn.IFS(Vrinda_Store[[#This Row],[Age]]&lt;=18,"teen",Vrinda_Store[[#This Row],[Age]]&lt;=35,"mid",Vrinda_Store[[#This Row],[Age]]&gt;=36,"old")</f>
        <v>old</v>
      </c>
      <c r="F2100">
        <v>66</v>
      </c>
      <c r="G2100" t="str">
        <f>TEXT(Vrinda_Store[[#This Row],[Date]],"mmm")</f>
        <v>Oct</v>
      </c>
      <c r="H2100" s="1">
        <v>44838</v>
      </c>
      <c r="I2100" t="s">
        <v>20</v>
      </c>
      <c r="J2100" t="s">
        <v>52</v>
      </c>
      <c r="K2100" t="s">
        <v>4008</v>
      </c>
      <c r="L2100" t="s">
        <v>54</v>
      </c>
      <c r="M2100" t="s">
        <v>24</v>
      </c>
      <c r="N2100" t="s">
        <v>25</v>
      </c>
      <c r="O2100" t="s">
        <v>26</v>
      </c>
      <c r="P2100">
        <v>690</v>
      </c>
      <c r="Q2100" t="s">
        <v>70</v>
      </c>
      <c r="R2100" t="s">
        <v>71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9</v>
      </c>
      <c r="C2101">
        <v>8280224</v>
      </c>
      <c r="D2101" t="s">
        <v>57</v>
      </c>
      <c r="E2101" t="str">
        <f>_xlfn.IFS(Vrinda_Store[[#This Row],[Age]]&lt;=18,"teen",Vrinda_Store[[#This Row],[Age]]&lt;=35,"mid",Vrinda_Store[[#This Row],[Age]]&gt;=36,"old")</f>
        <v>old</v>
      </c>
      <c r="F2101">
        <v>44</v>
      </c>
      <c r="G2101" t="str">
        <f>TEXT(Vrinda_Store[[#This Row],[Date]],"mmm")</f>
        <v>Oct</v>
      </c>
      <c r="H2101" s="1">
        <v>44838</v>
      </c>
      <c r="I2101" t="s">
        <v>20</v>
      </c>
      <c r="J2101" t="s">
        <v>31</v>
      </c>
      <c r="K2101" t="s">
        <v>4010</v>
      </c>
      <c r="L2101" t="s">
        <v>76</v>
      </c>
      <c r="M2101" t="s">
        <v>99</v>
      </c>
      <c r="N2101" t="s">
        <v>25</v>
      </c>
      <c r="O2101" t="s">
        <v>26</v>
      </c>
      <c r="P2101">
        <v>599</v>
      </c>
      <c r="Q2101" t="s">
        <v>571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11</v>
      </c>
      <c r="C2102">
        <v>6403482</v>
      </c>
      <c r="D2102" t="s">
        <v>51</v>
      </c>
      <c r="E2102" t="str">
        <f>_xlfn.IFS(Vrinda_Store[[#This Row],[Age]]&lt;=18,"teen",Vrinda_Store[[#This Row],[Age]]&lt;=35,"mid",Vrinda_Store[[#This Row],[Age]]&gt;=36,"old")</f>
        <v>old</v>
      </c>
      <c r="F2102">
        <v>41</v>
      </c>
      <c r="G2102" t="str">
        <f>TEXT(Vrinda_Store[[#This Row],[Date]],"mmm")</f>
        <v>Oct</v>
      </c>
      <c r="H2102" s="1">
        <v>44838</v>
      </c>
      <c r="I2102" t="s">
        <v>20</v>
      </c>
      <c r="J2102" t="s">
        <v>43</v>
      </c>
      <c r="K2102" t="s">
        <v>120</v>
      </c>
      <c r="L2102" t="s">
        <v>33</v>
      </c>
      <c r="M2102" t="s">
        <v>99</v>
      </c>
      <c r="N2102" t="s">
        <v>25</v>
      </c>
      <c r="O2102" t="s">
        <v>26</v>
      </c>
      <c r="P2102">
        <v>788</v>
      </c>
      <c r="Q2102" t="s">
        <v>4012</v>
      </c>
      <c r="R2102" t="s">
        <v>248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3</v>
      </c>
      <c r="C2103">
        <v>6069656</v>
      </c>
      <c r="D2103" t="s">
        <v>51</v>
      </c>
      <c r="E2103" t="str">
        <f>_xlfn.IFS(Vrinda_Store[[#This Row],[Age]]&lt;=18,"teen",Vrinda_Store[[#This Row],[Age]]&lt;=35,"mid",Vrinda_Store[[#This Row],[Age]]&gt;=36,"old")</f>
        <v>old</v>
      </c>
      <c r="F2103">
        <v>42</v>
      </c>
      <c r="G2103" t="str">
        <f>TEXT(Vrinda_Store[[#This Row],[Date]],"mmm")</f>
        <v>Oct</v>
      </c>
      <c r="H2103" s="1">
        <v>44838</v>
      </c>
      <c r="I2103" t="s">
        <v>20</v>
      </c>
      <c r="J2103" t="s">
        <v>43</v>
      </c>
      <c r="K2103" t="s">
        <v>1172</v>
      </c>
      <c r="L2103" t="s">
        <v>33</v>
      </c>
      <c r="M2103" t="s">
        <v>34</v>
      </c>
      <c r="N2103" t="s">
        <v>25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4</v>
      </c>
      <c r="C2104">
        <v>2740039</v>
      </c>
      <c r="D2104" t="s">
        <v>57</v>
      </c>
      <c r="E2104" t="str">
        <f>_xlfn.IFS(Vrinda_Store[[#This Row],[Age]]&lt;=18,"teen",Vrinda_Store[[#This Row],[Age]]&lt;=35,"mid",Vrinda_Store[[#This Row],[Age]]&gt;=36,"old")</f>
        <v>old</v>
      </c>
      <c r="F2104">
        <v>47</v>
      </c>
      <c r="G2104" t="str">
        <f>TEXT(Vrinda_Store[[#This Row],[Date]],"mmm")</f>
        <v>Oct</v>
      </c>
      <c r="H2104" s="1">
        <v>44838</v>
      </c>
      <c r="I2104" t="s">
        <v>20</v>
      </c>
      <c r="J2104" t="s">
        <v>43</v>
      </c>
      <c r="K2104" t="s">
        <v>1060</v>
      </c>
      <c r="L2104" t="s">
        <v>33</v>
      </c>
      <c r="M2104" t="s">
        <v>39</v>
      </c>
      <c r="N2104" t="s">
        <v>25</v>
      </c>
      <c r="O2104" t="s">
        <v>26</v>
      </c>
      <c r="P2104">
        <v>612</v>
      </c>
      <c r="Q2104" t="s">
        <v>2261</v>
      </c>
      <c r="R2104" t="s">
        <v>112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5</v>
      </c>
      <c r="C2105">
        <v>1893448</v>
      </c>
      <c r="D2105" t="s">
        <v>51</v>
      </c>
      <c r="E2105" t="str">
        <f>_xlfn.IFS(Vrinda_Store[[#This Row],[Age]]&lt;=18,"teen",Vrinda_Store[[#This Row],[Age]]&lt;=35,"mid",Vrinda_Store[[#This Row],[Age]]&gt;=36,"old")</f>
        <v>mid</v>
      </c>
      <c r="F2105">
        <v>26</v>
      </c>
      <c r="G2105" t="str">
        <f>TEXT(Vrinda_Store[[#This Row],[Date]],"mmm")</f>
        <v>Oct</v>
      </c>
      <c r="H2105" s="1">
        <v>44838</v>
      </c>
      <c r="I2105" t="s">
        <v>20</v>
      </c>
      <c r="J2105" t="s">
        <v>43</v>
      </c>
      <c r="K2105" t="s">
        <v>1282</v>
      </c>
      <c r="L2105" t="s">
        <v>54</v>
      </c>
      <c r="M2105" t="s">
        <v>34</v>
      </c>
      <c r="N2105" t="s">
        <v>25</v>
      </c>
      <c r="O2105" t="s">
        <v>26</v>
      </c>
      <c r="P2105">
        <v>724</v>
      </c>
      <c r="Q2105" t="s">
        <v>86</v>
      </c>
      <c r="R2105" t="s">
        <v>87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6</v>
      </c>
      <c r="C2106">
        <v>1394833</v>
      </c>
      <c r="D2106" t="s">
        <v>51</v>
      </c>
      <c r="E2106" t="str">
        <f>_xlfn.IFS(Vrinda_Store[[#This Row],[Age]]&lt;=18,"teen",Vrinda_Store[[#This Row],[Age]]&lt;=35,"mid",Vrinda_Store[[#This Row],[Age]]&gt;=36,"old")</f>
        <v>old</v>
      </c>
      <c r="F2106">
        <v>42</v>
      </c>
      <c r="G2106" t="str">
        <f>TEXT(Vrinda_Store[[#This Row],[Date]],"mmm")</f>
        <v>Oct</v>
      </c>
      <c r="H2106" s="1">
        <v>44838</v>
      </c>
      <c r="I2106" t="s">
        <v>20</v>
      </c>
      <c r="J2106" t="s">
        <v>43</v>
      </c>
      <c r="K2106" t="s">
        <v>4017</v>
      </c>
      <c r="L2106" t="s">
        <v>33</v>
      </c>
      <c r="M2106" t="s">
        <v>39</v>
      </c>
      <c r="N2106" t="s">
        <v>25</v>
      </c>
      <c r="O2106" t="s">
        <v>26</v>
      </c>
      <c r="P2106">
        <v>499</v>
      </c>
      <c r="Q2106" t="s">
        <v>336</v>
      </c>
      <c r="R2106" t="s">
        <v>112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8</v>
      </c>
      <c r="C2107">
        <v>182524</v>
      </c>
      <c r="D2107" t="s">
        <v>57</v>
      </c>
      <c r="E2107" t="str">
        <f>_xlfn.IFS(Vrinda_Store[[#This Row],[Age]]&lt;=18,"teen",Vrinda_Store[[#This Row],[Age]]&lt;=35,"mid",Vrinda_Store[[#This Row],[Age]]&gt;=36,"old")</f>
        <v>old</v>
      </c>
      <c r="F2107">
        <v>43</v>
      </c>
      <c r="G2107" t="str">
        <f>TEXT(Vrinda_Store[[#This Row],[Date]],"mmm")</f>
        <v>Oct</v>
      </c>
      <c r="H2107" s="1">
        <v>44838</v>
      </c>
      <c r="I2107" t="s">
        <v>20</v>
      </c>
      <c r="J2107" t="s">
        <v>63</v>
      </c>
      <c r="K2107" t="s">
        <v>4019</v>
      </c>
      <c r="L2107" t="s">
        <v>76</v>
      </c>
      <c r="M2107" t="s">
        <v>45</v>
      </c>
      <c r="N2107" t="s">
        <v>25</v>
      </c>
      <c r="O2107" t="s">
        <v>26</v>
      </c>
      <c r="P2107">
        <v>432</v>
      </c>
      <c r="Q2107" t="s">
        <v>170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20</v>
      </c>
      <c r="C2108">
        <v>8217262</v>
      </c>
      <c r="D2108" t="s">
        <v>51</v>
      </c>
      <c r="E2108" t="str">
        <f>_xlfn.IFS(Vrinda_Store[[#This Row],[Age]]&lt;=18,"teen",Vrinda_Store[[#This Row],[Age]]&lt;=35,"mid",Vrinda_Store[[#This Row],[Age]]&gt;=36,"old")</f>
        <v>mid</v>
      </c>
      <c r="F2108">
        <v>27</v>
      </c>
      <c r="G2108" t="str">
        <f>TEXT(Vrinda_Store[[#This Row],[Date]],"mmm")</f>
        <v>Oct</v>
      </c>
      <c r="H2108" s="1">
        <v>44838</v>
      </c>
      <c r="I2108" t="s">
        <v>20</v>
      </c>
      <c r="J2108" t="s">
        <v>43</v>
      </c>
      <c r="K2108" t="s">
        <v>507</v>
      </c>
      <c r="L2108" t="s">
        <v>33</v>
      </c>
      <c r="M2108" t="s">
        <v>34</v>
      </c>
      <c r="N2108" t="s">
        <v>1609</v>
      </c>
      <c r="O2108" t="s">
        <v>26</v>
      </c>
      <c r="P2108">
        <v>1194</v>
      </c>
      <c r="Q2108" t="s">
        <v>4021</v>
      </c>
      <c r="R2108" t="s">
        <v>96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2</v>
      </c>
      <c r="C2109">
        <v>2147024</v>
      </c>
      <c r="D2109" t="s">
        <v>51</v>
      </c>
      <c r="E2109" t="str">
        <f>_xlfn.IFS(Vrinda_Store[[#This Row],[Age]]&lt;=18,"teen",Vrinda_Store[[#This Row],[Age]]&lt;=35,"mid",Vrinda_Store[[#This Row],[Age]]&gt;=36,"old")</f>
        <v>old</v>
      </c>
      <c r="F2109">
        <v>49</v>
      </c>
      <c r="G2109" t="str">
        <f>TEXT(Vrinda_Store[[#This Row],[Date]],"mmm")</f>
        <v>Oct</v>
      </c>
      <c r="H2109" s="1">
        <v>44838</v>
      </c>
      <c r="I2109" t="s">
        <v>20</v>
      </c>
      <c r="J2109" t="s">
        <v>21</v>
      </c>
      <c r="K2109" t="s">
        <v>4023</v>
      </c>
      <c r="L2109" t="s">
        <v>33</v>
      </c>
      <c r="M2109" t="s">
        <v>34</v>
      </c>
      <c r="N2109" t="s">
        <v>25</v>
      </c>
      <c r="O2109" t="s">
        <v>26</v>
      </c>
      <c r="P2109">
        <v>764</v>
      </c>
      <c r="Q2109" t="s">
        <v>80</v>
      </c>
      <c r="R2109" t="s">
        <v>81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4</v>
      </c>
      <c r="C2110">
        <v>9440138</v>
      </c>
      <c r="D2110" t="s">
        <v>57</v>
      </c>
      <c r="E2110" t="str">
        <f>_xlfn.IFS(Vrinda_Store[[#This Row],[Age]]&lt;=18,"teen",Vrinda_Store[[#This Row],[Age]]&lt;=35,"mid",Vrinda_Store[[#This Row],[Age]]&gt;=36,"old")</f>
        <v>mid</v>
      </c>
      <c r="F2110">
        <v>33</v>
      </c>
      <c r="G2110" t="str">
        <f>TEXT(Vrinda_Store[[#This Row],[Date]],"mmm")</f>
        <v>Oct</v>
      </c>
      <c r="H2110" s="1">
        <v>44838</v>
      </c>
      <c r="I2110" t="s">
        <v>20</v>
      </c>
      <c r="J2110" t="s">
        <v>63</v>
      </c>
      <c r="K2110" t="s">
        <v>2586</v>
      </c>
      <c r="L2110" t="s">
        <v>23</v>
      </c>
      <c r="M2110" t="s">
        <v>67</v>
      </c>
      <c r="N2110" t="s">
        <v>25</v>
      </c>
      <c r="O2110" t="s">
        <v>26</v>
      </c>
      <c r="P2110">
        <v>530</v>
      </c>
      <c r="Q2110" t="s">
        <v>2336</v>
      </c>
      <c r="R2110" t="s">
        <v>112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5</v>
      </c>
      <c r="C2111">
        <v>8122185</v>
      </c>
      <c r="D2111" t="s">
        <v>51</v>
      </c>
      <c r="E2111" t="str">
        <f>_xlfn.IFS(Vrinda_Store[[#This Row],[Age]]&lt;=18,"teen",Vrinda_Store[[#This Row],[Age]]&lt;=35,"mid",Vrinda_Store[[#This Row],[Age]]&gt;=36,"old")</f>
        <v>mid</v>
      </c>
      <c r="F2111">
        <v>35</v>
      </c>
      <c r="G2111" t="str">
        <f>TEXT(Vrinda_Store[[#This Row],[Date]],"mmm")</f>
        <v>Oct</v>
      </c>
      <c r="H2111" s="1">
        <v>44838</v>
      </c>
      <c r="I2111" t="s">
        <v>20</v>
      </c>
      <c r="J2111" t="s">
        <v>43</v>
      </c>
      <c r="K2111" t="s">
        <v>2169</v>
      </c>
      <c r="L2111" t="s">
        <v>33</v>
      </c>
      <c r="M2111" t="s">
        <v>34</v>
      </c>
      <c r="N2111" t="s">
        <v>25</v>
      </c>
      <c r="O2111" t="s">
        <v>26</v>
      </c>
      <c r="P2111">
        <v>824</v>
      </c>
      <c r="Q2111" t="s">
        <v>1795</v>
      </c>
      <c r="R2111" t="s">
        <v>71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6</v>
      </c>
      <c r="C2112">
        <v>232500</v>
      </c>
      <c r="D2112" t="s">
        <v>51</v>
      </c>
      <c r="E2112" t="str">
        <f>_xlfn.IFS(Vrinda_Store[[#This Row],[Age]]&lt;=18,"teen",Vrinda_Store[[#This Row],[Age]]&lt;=35,"mid",Vrinda_Store[[#This Row],[Age]]&gt;=36,"old")</f>
        <v>mid</v>
      </c>
      <c r="F2112">
        <v>19</v>
      </c>
      <c r="G2112" t="str">
        <f>TEXT(Vrinda_Store[[#This Row],[Date]],"mmm")</f>
        <v>Oct</v>
      </c>
      <c r="H2112" s="1">
        <v>44838</v>
      </c>
      <c r="I2112" t="s">
        <v>20</v>
      </c>
      <c r="J2112" t="s">
        <v>43</v>
      </c>
      <c r="K2112" t="s">
        <v>4027</v>
      </c>
      <c r="L2112" t="s">
        <v>33</v>
      </c>
      <c r="M2112" t="s">
        <v>24</v>
      </c>
      <c r="N2112" t="s">
        <v>25</v>
      </c>
      <c r="O2112" t="s">
        <v>26</v>
      </c>
      <c r="P2112">
        <v>537</v>
      </c>
      <c r="Q2112" t="s">
        <v>60</v>
      </c>
      <c r="R2112" t="s">
        <v>61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8</v>
      </c>
      <c r="C2113">
        <v>8778113</v>
      </c>
      <c r="D2113" t="s">
        <v>51</v>
      </c>
      <c r="E2113" t="str">
        <f>_xlfn.IFS(Vrinda_Store[[#This Row],[Age]]&lt;=18,"teen",Vrinda_Store[[#This Row],[Age]]&lt;=35,"mid",Vrinda_Store[[#This Row],[Age]]&gt;=36,"old")</f>
        <v>mid</v>
      </c>
      <c r="F2113">
        <v>26</v>
      </c>
      <c r="G2113" t="str">
        <f>TEXT(Vrinda_Store[[#This Row],[Date]],"mmm")</f>
        <v>Oct</v>
      </c>
      <c r="H2113" s="1">
        <v>44838</v>
      </c>
      <c r="I2113" t="s">
        <v>20</v>
      </c>
      <c r="J2113" t="s">
        <v>52</v>
      </c>
      <c r="K2113" t="s">
        <v>2334</v>
      </c>
      <c r="L2113" t="s">
        <v>33</v>
      </c>
      <c r="M2113" t="s">
        <v>110</v>
      </c>
      <c r="N2113" t="s">
        <v>25</v>
      </c>
      <c r="O2113" t="s">
        <v>26</v>
      </c>
      <c r="P2113">
        <v>969</v>
      </c>
      <c r="Q2113" t="s">
        <v>1326</v>
      </c>
      <c r="R2113" t="s">
        <v>127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9</v>
      </c>
      <c r="C2114">
        <v>3400977</v>
      </c>
      <c r="D2114" t="s">
        <v>51</v>
      </c>
      <c r="E2114" t="str">
        <f>_xlfn.IFS(Vrinda_Store[[#This Row],[Age]]&lt;=18,"teen",Vrinda_Store[[#This Row],[Age]]&lt;=35,"mid",Vrinda_Store[[#This Row],[Age]]&gt;=36,"old")</f>
        <v>mid</v>
      </c>
      <c r="F2114">
        <v>33</v>
      </c>
      <c r="G2114" t="str">
        <f>TEXT(Vrinda_Store[[#This Row],[Date]],"mmm")</f>
        <v>Oct</v>
      </c>
      <c r="H2114" s="1">
        <v>44838</v>
      </c>
      <c r="I2114" t="s">
        <v>20</v>
      </c>
      <c r="J2114" t="s">
        <v>52</v>
      </c>
      <c r="K2114" t="s">
        <v>2095</v>
      </c>
      <c r="L2114" t="s">
        <v>33</v>
      </c>
      <c r="M2114" t="s">
        <v>45</v>
      </c>
      <c r="N2114" t="s">
        <v>25</v>
      </c>
      <c r="O2114" t="s">
        <v>26</v>
      </c>
      <c r="P2114">
        <v>607</v>
      </c>
      <c r="Q2114" t="s">
        <v>4030</v>
      </c>
      <c r="R2114" t="s">
        <v>127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31</v>
      </c>
      <c r="C2115">
        <v>5901963</v>
      </c>
      <c r="D2115" t="s">
        <v>57</v>
      </c>
      <c r="E2115" t="str">
        <f>_xlfn.IFS(Vrinda_Store[[#This Row],[Age]]&lt;=18,"teen",Vrinda_Store[[#This Row],[Age]]&lt;=35,"mid",Vrinda_Store[[#This Row],[Age]]&gt;=36,"old")</f>
        <v>mid</v>
      </c>
      <c r="F2115">
        <v>32</v>
      </c>
      <c r="G2115" t="str">
        <f>TEXT(Vrinda_Store[[#This Row],[Date]],"mmm")</f>
        <v>Oct</v>
      </c>
      <c r="H2115" s="1">
        <v>44838</v>
      </c>
      <c r="I2115" t="s">
        <v>20</v>
      </c>
      <c r="J2115" t="s">
        <v>43</v>
      </c>
      <c r="K2115" t="s">
        <v>1343</v>
      </c>
      <c r="L2115" t="s">
        <v>210</v>
      </c>
      <c r="M2115" t="s">
        <v>211</v>
      </c>
      <c r="N2115" t="s">
        <v>25</v>
      </c>
      <c r="O2115" t="s">
        <v>26</v>
      </c>
      <c r="P2115">
        <v>832</v>
      </c>
      <c r="Q2115" t="s">
        <v>60</v>
      </c>
      <c r="R2115" t="s">
        <v>61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2</v>
      </c>
      <c r="C2116">
        <v>1254948</v>
      </c>
      <c r="D2116" t="s">
        <v>57</v>
      </c>
      <c r="E2116" t="str">
        <f>_xlfn.IFS(Vrinda_Store[[#This Row],[Age]]&lt;=18,"teen",Vrinda_Store[[#This Row],[Age]]&lt;=35,"mid",Vrinda_Store[[#This Row],[Age]]&gt;=36,"old")</f>
        <v>old</v>
      </c>
      <c r="F2116">
        <v>37</v>
      </c>
      <c r="G2116" t="str">
        <f>TEXT(Vrinda_Store[[#This Row],[Date]],"mmm")</f>
        <v>Oct</v>
      </c>
      <c r="H2116" s="1">
        <v>44838</v>
      </c>
      <c r="I2116" t="s">
        <v>20</v>
      </c>
      <c r="J2116" t="s">
        <v>43</v>
      </c>
      <c r="K2116" t="s">
        <v>4033</v>
      </c>
      <c r="L2116" t="s">
        <v>33</v>
      </c>
      <c r="M2116" t="s">
        <v>99</v>
      </c>
      <c r="N2116" t="s">
        <v>25</v>
      </c>
      <c r="O2116" t="s">
        <v>26</v>
      </c>
      <c r="P2116">
        <v>1098</v>
      </c>
      <c r="Q2116" t="s">
        <v>86</v>
      </c>
      <c r="R2116" t="s">
        <v>87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4</v>
      </c>
      <c r="C2117">
        <v>6883557</v>
      </c>
      <c r="D2117" t="s">
        <v>57</v>
      </c>
      <c r="E2117" t="str">
        <f>_xlfn.IFS(Vrinda_Store[[#This Row],[Age]]&lt;=18,"teen",Vrinda_Store[[#This Row],[Age]]&lt;=35,"mid",Vrinda_Store[[#This Row],[Age]]&gt;=36,"old")</f>
        <v>old</v>
      </c>
      <c r="F2117">
        <v>65</v>
      </c>
      <c r="G2117" t="str">
        <f>TEXT(Vrinda_Store[[#This Row],[Date]],"mmm")</f>
        <v>Oct</v>
      </c>
      <c r="H2117" s="1">
        <v>44838</v>
      </c>
      <c r="I2117" t="s">
        <v>20</v>
      </c>
      <c r="J2117" t="s">
        <v>43</v>
      </c>
      <c r="K2117" t="s">
        <v>4035</v>
      </c>
      <c r="L2117" t="s">
        <v>23</v>
      </c>
      <c r="M2117" t="s">
        <v>39</v>
      </c>
      <c r="N2117" t="s">
        <v>25</v>
      </c>
      <c r="O2117" t="s">
        <v>26</v>
      </c>
      <c r="P2117">
        <v>635</v>
      </c>
      <c r="Q2117" t="s">
        <v>60</v>
      </c>
      <c r="R2117" t="s">
        <v>61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6</v>
      </c>
      <c r="C2118">
        <v>2888625</v>
      </c>
      <c r="D2118" t="s">
        <v>57</v>
      </c>
      <c r="E2118" t="str">
        <f>_xlfn.IFS(Vrinda_Store[[#This Row],[Age]]&lt;=18,"teen",Vrinda_Store[[#This Row],[Age]]&lt;=35,"mid",Vrinda_Store[[#This Row],[Age]]&gt;=36,"old")</f>
        <v>old</v>
      </c>
      <c r="F2118">
        <v>46</v>
      </c>
      <c r="G2118" t="str">
        <f>TEXT(Vrinda_Store[[#This Row],[Date]],"mmm")</f>
        <v>Oct</v>
      </c>
      <c r="H2118" s="1">
        <v>44838</v>
      </c>
      <c r="I2118" t="s">
        <v>20</v>
      </c>
      <c r="J2118" t="s">
        <v>21</v>
      </c>
      <c r="K2118" t="s">
        <v>1958</v>
      </c>
      <c r="L2118" t="s">
        <v>23</v>
      </c>
      <c r="M2118" t="s">
        <v>39</v>
      </c>
      <c r="N2118" t="s">
        <v>25</v>
      </c>
      <c r="O2118" t="s">
        <v>26</v>
      </c>
      <c r="P2118">
        <v>517</v>
      </c>
      <c r="Q2118" t="s">
        <v>916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7</v>
      </c>
      <c r="C2119">
        <v>4081572</v>
      </c>
      <c r="D2119" t="s">
        <v>57</v>
      </c>
      <c r="E2119" t="str">
        <f>_xlfn.IFS(Vrinda_Store[[#This Row],[Age]]&lt;=18,"teen",Vrinda_Store[[#This Row],[Age]]&lt;=35,"mid",Vrinda_Store[[#This Row],[Age]]&gt;=36,"old")</f>
        <v>mid</v>
      </c>
      <c r="F2119">
        <v>19</v>
      </c>
      <c r="G2119" t="str">
        <f>TEXT(Vrinda_Store[[#This Row],[Date]],"mmm")</f>
        <v>Oct</v>
      </c>
      <c r="H2119" s="1">
        <v>44838</v>
      </c>
      <c r="I2119" t="s">
        <v>20</v>
      </c>
      <c r="J2119" t="s">
        <v>52</v>
      </c>
      <c r="K2119" t="s">
        <v>392</v>
      </c>
      <c r="L2119" t="s">
        <v>23</v>
      </c>
      <c r="M2119" t="s">
        <v>45</v>
      </c>
      <c r="N2119" t="s">
        <v>25</v>
      </c>
      <c r="O2119" t="s">
        <v>26</v>
      </c>
      <c r="P2119">
        <v>426</v>
      </c>
      <c r="Q2119" t="s">
        <v>86</v>
      </c>
      <c r="R2119" t="s">
        <v>87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8</v>
      </c>
      <c r="C2120">
        <v>7770106</v>
      </c>
      <c r="D2120" t="s">
        <v>57</v>
      </c>
      <c r="E2120" t="str">
        <f>_xlfn.IFS(Vrinda_Store[[#This Row],[Age]]&lt;=18,"teen",Vrinda_Store[[#This Row],[Age]]&lt;=35,"mid",Vrinda_Store[[#This Row],[Age]]&gt;=36,"old")</f>
        <v>old</v>
      </c>
      <c r="F2120">
        <v>39</v>
      </c>
      <c r="G2120" t="str">
        <f>TEXT(Vrinda_Store[[#This Row],[Date]],"mmm")</f>
        <v>Oct</v>
      </c>
      <c r="H2120" s="1">
        <v>44838</v>
      </c>
      <c r="I2120" t="s">
        <v>20</v>
      </c>
      <c r="J2120" t="s">
        <v>43</v>
      </c>
      <c r="K2120" t="s">
        <v>1611</v>
      </c>
      <c r="L2120" t="s">
        <v>33</v>
      </c>
      <c r="M2120" t="s">
        <v>39</v>
      </c>
      <c r="N2120" t="s">
        <v>25</v>
      </c>
      <c r="O2120" t="s">
        <v>26</v>
      </c>
      <c r="P2120">
        <v>788</v>
      </c>
      <c r="Q2120" t="s">
        <v>60</v>
      </c>
      <c r="R2120" t="s">
        <v>61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9</v>
      </c>
      <c r="C2121">
        <v>2901592</v>
      </c>
      <c r="D2121" t="s">
        <v>57</v>
      </c>
      <c r="E2121" t="str">
        <f>_xlfn.IFS(Vrinda_Store[[#This Row],[Age]]&lt;=18,"teen",Vrinda_Store[[#This Row],[Age]]&lt;=35,"mid",Vrinda_Store[[#This Row],[Age]]&gt;=36,"old")</f>
        <v>mid</v>
      </c>
      <c r="F2121">
        <v>28</v>
      </c>
      <c r="G2121" t="str">
        <f>TEXT(Vrinda_Store[[#This Row],[Date]],"mmm")</f>
        <v>Oct</v>
      </c>
      <c r="H2121" s="1">
        <v>44838</v>
      </c>
      <c r="I2121" t="s">
        <v>20</v>
      </c>
      <c r="J2121" t="s">
        <v>52</v>
      </c>
      <c r="K2121" t="s">
        <v>4040</v>
      </c>
      <c r="L2121" t="s">
        <v>23</v>
      </c>
      <c r="M2121" t="s">
        <v>34</v>
      </c>
      <c r="N2121" t="s">
        <v>25</v>
      </c>
      <c r="O2121" t="s">
        <v>26</v>
      </c>
      <c r="P2121">
        <v>518</v>
      </c>
      <c r="Q2121" t="s">
        <v>296</v>
      </c>
      <c r="R2121" t="s">
        <v>239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41</v>
      </c>
      <c r="C2122">
        <v>783414</v>
      </c>
      <c r="D2122" t="s">
        <v>57</v>
      </c>
      <c r="E2122" t="str">
        <f>_xlfn.IFS(Vrinda_Store[[#This Row],[Age]]&lt;=18,"teen",Vrinda_Store[[#This Row],[Age]]&lt;=35,"mid",Vrinda_Store[[#This Row],[Age]]&gt;=36,"old")</f>
        <v>old</v>
      </c>
      <c r="F2122">
        <v>48</v>
      </c>
      <c r="G2122" t="str">
        <f>TEXT(Vrinda_Store[[#This Row],[Date]],"mmm")</f>
        <v>Oct</v>
      </c>
      <c r="H2122" s="1">
        <v>44838</v>
      </c>
      <c r="I2122" t="s">
        <v>20</v>
      </c>
      <c r="J2122" t="s">
        <v>21</v>
      </c>
      <c r="K2122" t="s">
        <v>4042</v>
      </c>
      <c r="L2122" t="s">
        <v>23</v>
      </c>
      <c r="M2122" t="s">
        <v>34</v>
      </c>
      <c r="N2122" t="s">
        <v>25</v>
      </c>
      <c r="O2122" t="s">
        <v>26</v>
      </c>
      <c r="P2122">
        <v>736</v>
      </c>
      <c r="Q2122" t="s">
        <v>111</v>
      </c>
      <c r="R2122" t="s">
        <v>112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3</v>
      </c>
      <c r="C2123">
        <v>9071831</v>
      </c>
      <c r="D2123" t="s">
        <v>57</v>
      </c>
      <c r="E2123" t="str">
        <f>_xlfn.IFS(Vrinda_Store[[#This Row],[Age]]&lt;=18,"teen",Vrinda_Store[[#This Row],[Age]]&lt;=35,"mid",Vrinda_Store[[#This Row],[Age]]&gt;=36,"old")</f>
        <v>mid</v>
      </c>
      <c r="F2123">
        <v>23</v>
      </c>
      <c r="G2123" t="str">
        <f>TEXT(Vrinda_Store[[#This Row],[Date]],"mmm")</f>
        <v>Oct</v>
      </c>
      <c r="H2123" s="1">
        <v>44838</v>
      </c>
      <c r="I2123" t="s">
        <v>20</v>
      </c>
      <c r="J2123" t="s">
        <v>43</v>
      </c>
      <c r="K2123" t="s">
        <v>200</v>
      </c>
      <c r="L2123" t="s">
        <v>33</v>
      </c>
      <c r="M2123" t="s">
        <v>99</v>
      </c>
      <c r="N2123" t="s">
        <v>25</v>
      </c>
      <c r="O2123" t="s">
        <v>26</v>
      </c>
      <c r="P2123">
        <v>788</v>
      </c>
      <c r="Q2123" t="s">
        <v>1374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4</v>
      </c>
      <c r="C2124">
        <v>3716905</v>
      </c>
      <c r="D2124" t="s">
        <v>51</v>
      </c>
      <c r="E2124" t="str">
        <f>_xlfn.IFS(Vrinda_Store[[#This Row],[Age]]&lt;=18,"teen",Vrinda_Store[[#This Row],[Age]]&lt;=35,"mid",Vrinda_Store[[#This Row],[Age]]&gt;=36,"old")</f>
        <v>mid</v>
      </c>
      <c r="F2124">
        <v>23</v>
      </c>
      <c r="G2124" t="str">
        <f>TEXT(Vrinda_Store[[#This Row],[Date]],"mmm")</f>
        <v>Oct</v>
      </c>
      <c r="H2124" s="1">
        <v>44838</v>
      </c>
      <c r="I2124" t="s">
        <v>20</v>
      </c>
      <c r="J2124" t="s">
        <v>43</v>
      </c>
      <c r="K2124" t="s">
        <v>2662</v>
      </c>
      <c r="L2124" t="s">
        <v>33</v>
      </c>
      <c r="M2124" t="s">
        <v>34</v>
      </c>
      <c r="N2124" t="s">
        <v>25</v>
      </c>
      <c r="O2124" t="s">
        <v>26</v>
      </c>
      <c r="P2124">
        <v>735</v>
      </c>
      <c r="Q2124" t="s">
        <v>60</v>
      </c>
      <c r="R2124" t="s">
        <v>61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4</v>
      </c>
      <c r="C2125">
        <v>3716905</v>
      </c>
      <c r="D2125" t="s">
        <v>57</v>
      </c>
      <c r="E2125" t="str">
        <f>_xlfn.IFS(Vrinda_Store[[#This Row],[Age]]&lt;=18,"teen",Vrinda_Store[[#This Row],[Age]]&lt;=35,"mid",Vrinda_Store[[#This Row],[Age]]&gt;=36,"old")</f>
        <v>old</v>
      </c>
      <c r="F2125">
        <v>65</v>
      </c>
      <c r="G2125" t="str">
        <f>TEXT(Vrinda_Store[[#This Row],[Date]],"mmm")</f>
        <v>Oct</v>
      </c>
      <c r="H2125" s="1">
        <v>44838</v>
      </c>
      <c r="I2125" t="s">
        <v>20</v>
      </c>
      <c r="J2125" t="s">
        <v>43</v>
      </c>
      <c r="K2125" t="s">
        <v>3188</v>
      </c>
      <c r="L2125" t="s">
        <v>33</v>
      </c>
      <c r="M2125" t="s">
        <v>45</v>
      </c>
      <c r="N2125" t="s">
        <v>25</v>
      </c>
      <c r="O2125" t="s">
        <v>26</v>
      </c>
      <c r="P2125">
        <v>1126</v>
      </c>
      <c r="Q2125" t="s">
        <v>4045</v>
      </c>
      <c r="R2125" t="s">
        <v>146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6</v>
      </c>
      <c r="C2126">
        <v>3082027</v>
      </c>
      <c r="D2126" t="s">
        <v>57</v>
      </c>
      <c r="E2126" t="str">
        <f>_xlfn.IFS(Vrinda_Store[[#This Row],[Age]]&lt;=18,"teen",Vrinda_Store[[#This Row],[Age]]&lt;=35,"mid",Vrinda_Store[[#This Row],[Age]]&gt;=36,"old")</f>
        <v>teen</v>
      </c>
      <c r="F2126">
        <v>18</v>
      </c>
      <c r="G2126" t="str">
        <f>TEXT(Vrinda_Store[[#This Row],[Date]],"mmm")</f>
        <v>Oct</v>
      </c>
      <c r="H2126" s="1">
        <v>44838</v>
      </c>
      <c r="I2126" t="s">
        <v>20</v>
      </c>
      <c r="J2126" t="s">
        <v>89</v>
      </c>
      <c r="K2126" t="s">
        <v>1233</v>
      </c>
      <c r="L2126" t="s">
        <v>33</v>
      </c>
      <c r="M2126" t="s">
        <v>45</v>
      </c>
      <c r="N2126" t="s">
        <v>25</v>
      </c>
      <c r="O2126" t="s">
        <v>26</v>
      </c>
      <c r="P2126">
        <v>1432</v>
      </c>
      <c r="Q2126" t="s">
        <v>283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7</v>
      </c>
      <c r="C2127">
        <v>7995447</v>
      </c>
      <c r="D2127" t="s">
        <v>57</v>
      </c>
      <c r="E2127" t="str">
        <f>_xlfn.IFS(Vrinda_Store[[#This Row],[Age]]&lt;=18,"teen",Vrinda_Store[[#This Row],[Age]]&lt;=35,"mid",Vrinda_Store[[#This Row],[Age]]&gt;=36,"old")</f>
        <v>mid</v>
      </c>
      <c r="F2127">
        <v>35</v>
      </c>
      <c r="G2127" t="str">
        <f>TEXT(Vrinda_Store[[#This Row],[Date]],"mmm")</f>
        <v>Oct</v>
      </c>
      <c r="H2127" s="1">
        <v>44838</v>
      </c>
      <c r="I2127" t="s">
        <v>20</v>
      </c>
      <c r="J2127" t="s">
        <v>21</v>
      </c>
      <c r="K2127" t="s">
        <v>230</v>
      </c>
      <c r="L2127" t="s">
        <v>23</v>
      </c>
      <c r="M2127" t="s">
        <v>67</v>
      </c>
      <c r="N2127" t="s">
        <v>25</v>
      </c>
      <c r="O2127" t="s">
        <v>26</v>
      </c>
      <c r="P2127">
        <v>399</v>
      </c>
      <c r="Q2127" t="s">
        <v>2889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8</v>
      </c>
      <c r="C2128">
        <v>509269</v>
      </c>
      <c r="D2128" t="s">
        <v>57</v>
      </c>
      <c r="E2128" t="str">
        <f>_xlfn.IFS(Vrinda_Store[[#This Row],[Age]]&lt;=18,"teen",Vrinda_Store[[#This Row],[Age]]&lt;=35,"mid",Vrinda_Store[[#This Row],[Age]]&gt;=36,"old")</f>
        <v>old</v>
      </c>
      <c r="F2128">
        <v>61</v>
      </c>
      <c r="G2128" t="str">
        <f>TEXT(Vrinda_Store[[#This Row],[Date]],"mmm")</f>
        <v>Oct</v>
      </c>
      <c r="H2128" s="1">
        <v>44838</v>
      </c>
      <c r="I2128" t="s">
        <v>20</v>
      </c>
      <c r="J2128" t="s">
        <v>31</v>
      </c>
      <c r="K2128" t="s">
        <v>4049</v>
      </c>
      <c r="L2128" t="s">
        <v>23</v>
      </c>
      <c r="M2128" t="s">
        <v>67</v>
      </c>
      <c r="N2128" t="s">
        <v>25</v>
      </c>
      <c r="O2128" t="s">
        <v>26</v>
      </c>
      <c r="P2128">
        <v>736</v>
      </c>
      <c r="Q2128" t="s">
        <v>571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50</v>
      </c>
      <c r="C2129">
        <v>8457885</v>
      </c>
      <c r="D2129" t="s">
        <v>57</v>
      </c>
      <c r="E2129" t="str">
        <f>_xlfn.IFS(Vrinda_Store[[#This Row],[Age]]&lt;=18,"teen",Vrinda_Store[[#This Row],[Age]]&lt;=35,"mid",Vrinda_Store[[#This Row],[Age]]&gt;=36,"old")</f>
        <v>mid</v>
      </c>
      <c r="F2129">
        <v>33</v>
      </c>
      <c r="G2129" t="str">
        <f>TEXT(Vrinda_Store[[#This Row],[Date]],"mmm")</f>
        <v>Oct</v>
      </c>
      <c r="H2129" s="1">
        <v>44838</v>
      </c>
      <c r="I2129" t="s">
        <v>20</v>
      </c>
      <c r="J2129" t="s">
        <v>43</v>
      </c>
      <c r="K2129" t="s">
        <v>3451</v>
      </c>
      <c r="L2129" t="s">
        <v>23</v>
      </c>
      <c r="M2129" t="s">
        <v>67</v>
      </c>
      <c r="N2129" t="s">
        <v>25</v>
      </c>
      <c r="O2129" t="s">
        <v>26</v>
      </c>
      <c r="P2129">
        <v>518</v>
      </c>
      <c r="Q2129" t="s">
        <v>4051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2</v>
      </c>
      <c r="C2130">
        <v>2888997</v>
      </c>
      <c r="D2130" t="s">
        <v>57</v>
      </c>
      <c r="E2130" t="str">
        <f>_xlfn.IFS(Vrinda_Store[[#This Row],[Age]]&lt;=18,"teen",Vrinda_Store[[#This Row],[Age]]&lt;=35,"mid",Vrinda_Store[[#This Row],[Age]]&gt;=36,"old")</f>
        <v>mid</v>
      </c>
      <c r="F2130">
        <v>22</v>
      </c>
      <c r="G2130" t="str">
        <f>TEXT(Vrinda_Store[[#This Row],[Date]],"mmm")</f>
        <v>Oct</v>
      </c>
      <c r="H2130" s="1">
        <v>44838</v>
      </c>
      <c r="I2130" t="s">
        <v>20</v>
      </c>
      <c r="J2130" t="s">
        <v>89</v>
      </c>
      <c r="K2130" t="s">
        <v>498</v>
      </c>
      <c r="L2130" t="s">
        <v>33</v>
      </c>
      <c r="M2130" t="s">
        <v>67</v>
      </c>
      <c r="N2130" t="s">
        <v>25</v>
      </c>
      <c r="O2130" t="s">
        <v>26</v>
      </c>
      <c r="P2130">
        <v>788</v>
      </c>
      <c r="Q2130" t="s">
        <v>3674</v>
      </c>
      <c r="R2130" t="s">
        <v>71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3</v>
      </c>
      <c r="C2131">
        <v>5931547</v>
      </c>
      <c r="D2131" t="s">
        <v>51</v>
      </c>
      <c r="E2131" t="str">
        <f>_xlfn.IFS(Vrinda_Store[[#This Row],[Age]]&lt;=18,"teen",Vrinda_Store[[#This Row],[Age]]&lt;=35,"mid",Vrinda_Store[[#This Row],[Age]]&gt;=36,"old")</f>
        <v>mid</v>
      </c>
      <c r="F2131">
        <v>22</v>
      </c>
      <c r="G2131" t="str">
        <f>TEXT(Vrinda_Store[[#This Row],[Date]],"mmm")</f>
        <v>Oct</v>
      </c>
      <c r="H2131" s="1">
        <v>44838</v>
      </c>
      <c r="I2131" t="s">
        <v>20</v>
      </c>
      <c r="J2131" t="s">
        <v>52</v>
      </c>
      <c r="K2131" t="s">
        <v>507</v>
      </c>
      <c r="L2131" t="s">
        <v>33</v>
      </c>
      <c r="M2131" t="s">
        <v>34</v>
      </c>
      <c r="N2131" t="s">
        <v>25</v>
      </c>
      <c r="O2131" t="s">
        <v>26</v>
      </c>
      <c r="P2131">
        <v>666</v>
      </c>
      <c r="Q2131" t="s">
        <v>170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4</v>
      </c>
      <c r="C2132">
        <v>3177579</v>
      </c>
      <c r="D2132" t="s">
        <v>57</v>
      </c>
      <c r="E2132" t="str">
        <f>_xlfn.IFS(Vrinda_Store[[#This Row],[Age]]&lt;=18,"teen",Vrinda_Store[[#This Row],[Age]]&lt;=35,"mid",Vrinda_Store[[#This Row],[Age]]&gt;=36,"old")</f>
        <v>teen</v>
      </c>
      <c r="F2132">
        <v>18</v>
      </c>
      <c r="G2132" t="str">
        <f>TEXT(Vrinda_Store[[#This Row],[Date]],"mmm")</f>
        <v>Oct</v>
      </c>
      <c r="H2132" s="1">
        <v>44838</v>
      </c>
      <c r="I2132" t="s">
        <v>20</v>
      </c>
      <c r="J2132" t="s">
        <v>52</v>
      </c>
      <c r="K2132" t="s">
        <v>361</v>
      </c>
      <c r="L2132" t="s">
        <v>33</v>
      </c>
      <c r="M2132" t="s">
        <v>45</v>
      </c>
      <c r="N2132" t="s">
        <v>25</v>
      </c>
      <c r="O2132" t="s">
        <v>26</v>
      </c>
      <c r="P2132">
        <v>788</v>
      </c>
      <c r="Q2132" t="s">
        <v>136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5</v>
      </c>
      <c r="C2133">
        <v>8423744</v>
      </c>
      <c r="D2133" t="s">
        <v>57</v>
      </c>
      <c r="E2133" t="str">
        <f>_xlfn.IFS(Vrinda_Store[[#This Row],[Age]]&lt;=18,"teen",Vrinda_Store[[#This Row],[Age]]&lt;=35,"mid",Vrinda_Store[[#This Row],[Age]]&gt;=36,"old")</f>
        <v>old</v>
      </c>
      <c r="F2133">
        <v>43</v>
      </c>
      <c r="G2133" t="str">
        <f>TEXT(Vrinda_Store[[#This Row],[Date]],"mmm")</f>
        <v>Oct</v>
      </c>
      <c r="H2133" s="1">
        <v>44838</v>
      </c>
      <c r="I2133" t="s">
        <v>20</v>
      </c>
      <c r="J2133" t="s">
        <v>58</v>
      </c>
      <c r="K2133" t="s">
        <v>4056</v>
      </c>
      <c r="L2133" t="s">
        <v>76</v>
      </c>
      <c r="M2133" t="s">
        <v>67</v>
      </c>
      <c r="N2133" t="s">
        <v>25</v>
      </c>
      <c r="O2133" t="s">
        <v>26</v>
      </c>
      <c r="P2133">
        <v>625</v>
      </c>
      <c r="Q2133" t="s">
        <v>3175</v>
      </c>
      <c r="R2133" t="s">
        <v>127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7</v>
      </c>
      <c r="C2134">
        <v>8753215</v>
      </c>
      <c r="D2134" t="s">
        <v>51</v>
      </c>
      <c r="E2134" t="str">
        <f>_xlfn.IFS(Vrinda_Store[[#This Row],[Age]]&lt;=18,"teen",Vrinda_Store[[#This Row],[Age]]&lt;=35,"mid",Vrinda_Store[[#This Row],[Age]]&gt;=36,"old")</f>
        <v>old</v>
      </c>
      <c r="F2134">
        <v>78</v>
      </c>
      <c r="G2134" t="str">
        <f>TEXT(Vrinda_Store[[#This Row],[Date]],"mmm")</f>
        <v>Oct</v>
      </c>
      <c r="H2134" s="1">
        <v>44838</v>
      </c>
      <c r="I2134" t="s">
        <v>20</v>
      </c>
      <c r="J2134" t="s">
        <v>43</v>
      </c>
      <c r="K2134" t="s">
        <v>2073</v>
      </c>
      <c r="L2134" t="s">
        <v>33</v>
      </c>
      <c r="M2134" t="s">
        <v>39</v>
      </c>
      <c r="N2134" t="s">
        <v>25</v>
      </c>
      <c r="O2134" t="s">
        <v>26</v>
      </c>
      <c r="P2134">
        <v>568</v>
      </c>
      <c r="Q2134" t="s">
        <v>104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8</v>
      </c>
      <c r="C2135">
        <v>7091245</v>
      </c>
      <c r="D2135" t="s">
        <v>51</v>
      </c>
      <c r="E2135" t="str">
        <f>_xlfn.IFS(Vrinda_Store[[#This Row],[Age]]&lt;=18,"teen",Vrinda_Store[[#This Row],[Age]]&lt;=35,"mid",Vrinda_Store[[#This Row],[Age]]&gt;=36,"old")</f>
        <v>mid</v>
      </c>
      <c r="F2135">
        <v>21</v>
      </c>
      <c r="G2135" t="str">
        <f>TEXT(Vrinda_Store[[#This Row],[Date]],"mmm")</f>
        <v>Oct</v>
      </c>
      <c r="H2135" s="1">
        <v>44838</v>
      </c>
      <c r="I2135" t="s">
        <v>20</v>
      </c>
      <c r="J2135" t="s">
        <v>43</v>
      </c>
      <c r="K2135" t="s">
        <v>193</v>
      </c>
      <c r="L2135" t="s">
        <v>33</v>
      </c>
      <c r="M2135" t="s">
        <v>45</v>
      </c>
      <c r="N2135" t="s">
        <v>25</v>
      </c>
      <c r="O2135" t="s">
        <v>26</v>
      </c>
      <c r="P2135">
        <v>664</v>
      </c>
      <c r="Q2135" t="s">
        <v>91</v>
      </c>
      <c r="R2135" t="s">
        <v>92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9</v>
      </c>
      <c r="C2136">
        <v>4455354</v>
      </c>
      <c r="D2136" t="s">
        <v>57</v>
      </c>
      <c r="E2136" t="str">
        <f>_xlfn.IFS(Vrinda_Store[[#This Row],[Age]]&lt;=18,"teen",Vrinda_Store[[#This Row],[Age]]&lt;=35,"mid",Vrinda_Store[[#This Row],[Age]]&gt;=36,"old")</f>
        <v>mid</v>
      </c>
      <c r="F2136">
        <v>28</v>
      </c>
      <c r="G2136" t="str">
        <f>TEXT(Vrinda_Store[[#This Row],[Date]],"mmm")</f>
        <v>Oct</v>
      </c>
      <c r="H2136" s="1">
        <v>44838</v>
      </c>
      <c r="I2136" t="s">
        <v>20</v>
      </c>
      <c r="J2136" t="s">
        <v>43</v>
      </c>
      <c r="K2136" t="s">
        <v>4060</v>
      </c>
      <c r="L2136" t="s">
        <v>33</v>
      </c>
      <c r="M2136" t="s">
        <v>110</v>
      </c>
      <c r="N2136" t="s">
        <v>25</v>
      </c>
      <c r="O2136" t="s">
        <v>26</v>
      </c>
      <c r="P2136">
        <v>655</v>
      </c>
      <c r="Q2136" t="s">
        <v>3310</v>
      </c>
      <c r="R2136" t="s">
        <v>71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61</v>
      </c>
      <c r="C2137">
        <v>8204650</v>
      </c>
      <c r="D2137" t="s">
        <v>51</v>
      </c>
      <c r="E2137" t="str">
        <f>_xlfn.IFS(Vrinda_Store[[#This Row],[Age]]&lt;=18,"teen",Vrinda_Store[[#This Row],[Age]]&lt;=35,"mid",Vrinda_Store[[#This Row],[Age]]&gt;=36,"old")</f>
        <v>old</v>
      </c>
      <c r="F2137">
        <v>72</v>
      </c>
      <c r="G2137" t="str">
        <f>TEXT(Vrinda_Store[[#This Row],[Date]],"mmm")</f>
        <v>Oct</v>
      </c>
      <c r="H2137" s="1">
        <v>44838</v>
      </c>
      <c r="I2137" t="s">
        <v>20</v>
      </c>
      <c r="J2137" t="s">
        <v>43</v>
      </c>
      <c r="K2137" t="s">
        <v>4062</v>
      </c>
      <c r="L2137" t="s">
        <v>33</v>
      </c>
      <c r="M2137" t="s">
        <v>99</v>
      </c>
      <c r="N2137" t="s">
        <v>25</v>
      </c>
      <c r="O2137" t="s">
        <v>26</v>
      </c>
      <c r="P2137">
        <v>567</v>
      </c>
      <c r="Q2137" t="s">
        <v>258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3</v>
      </c>
      <c r="C2138">
        <v>7678722</v>
      </c>
      <c r="D2138" t="s">
        <v>57</v>
      </c>
      <c r="E2138" t="str">
        <f>_xlfn.IFS(Vrinda_Store[[#This Row],[Age]]&lt;=18,"teen",Vrinda_Store[[#This Row],[Age]]&lt;=35,"mid",Vrinda_Store[[#This Row],[Age]]&gt;=36,"old")</f>
        <v>mid</v>
      </c>
      <c r="F2138">
        <v>20</v>
      </c>
      <c r="G2138" t="str">
        <f>TEXT(Vrinda_Store[[#This Row],[Date]],"mmm")</f>
        <v>Oct</v>
      </c>
      <c r="H2138" s="1">
        <v>44838</v>
      </c>
      <c r="I2138" t="s">
        <v>20</v>
      </c>
      <c r="J2138" t="s">
        <v>21</v>
      </c>
      <c r="K2138" t="s">
        <v>4064</v>
      </c>
      <c r="L2138" t="s">
        <v>474</v>
      </c>
      <c r="M2138" t="s">
        <v>24</v>
      </c>
      <c r="N2138" t="s">
        <v>25</v>
      </c>
      <c r="O2138" t="s">
        <v>26</v>
      </c>
      <c r="P2138">
        <v>563</v>
      </c>
      <c r="Q2138" t="s">
        <v>1621</v>
      </c>
      <c r="R2138" t="s">
        <v>312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5</v>
      </c>
      <c r="C2139">
        <v>9021711</v>
      </c>
      <c r="D2139" t="s">
        <v>57</v>
      </c>
      <c r="E2139" t="str">
        <f>_xlfn.IFS(Vrinda_Store[[#This Row],[Age]]&lt;=18,"teen",Vrinda_Store[[#This Row],[Age]]&lt;=35,"mid",Vrinda_Store[[#This Row],[Age]]&gt;=36,"old")</f>
        <v>mid</v>
      </c>
      <c r="F2139">
        <v>34</v>
      </c>
      <c r="G2139" t="str">
        <f>TEXT(Vrinda_Store[[#This Row],[Date]],"mmm")</f>
        <v>Oct</v>
      </c>
      <c r="H2139" s="1">
        <v>44838</v>
      </c>
      <c r="I2139" t="s">
        <v>20</v>
      </c>
      <c r="J2139" t="s">
        <v>43</v>
      </c>
      <c r="K2139" t="s">
        <v>280</v>
      </c>
      <c r="L2139" t="s">
        <v>23</v>
      </c>
      <c r="M2139" t="s">
        <v>45</v>
      </c>
      <c r="N2139" t="s">
        <v>25</v>
      </c>
      <c r="O2139" t="s">
        <v>26</v>
      </c>
      <c r="P2139">
        <v>487</v>
      </c>
      <c r="Q2139" t="s">
        <v>2370</v>
      </c>
      <c r="R2139" t="s">
        <v>96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5</v>
      </c>
      <c r="C2140">
        <v>9021711</v>
      </c>
      <c r="D2140" t="s">
        <v>51</v>
      </c>
      <c r="E2140" t="str">
        <f>_xlfn.IFS(Vrinda_Store[[#This Row],[Age]]&lt;=18,"teen",Vrinda_Store[[#This Row],[Age]]&lt;=35,"mid",Vrinda_Store[[#This Row],[Age]]&gt;=36,"old")</f>
        <v>old</v>
      </c>
      <c r="F2140">
        <v>75</v>
      </c>
      <c r="G2140" t="str">
        <f>TEXT(Vrinda_Store[[#This Row],[Date]],"mmm")</f>
        <v>Oct</v>
      </c>
      <c r="H2140" s="1">
        <v>44838</v>
      </c>
      <c r="I2140" t="s">
        <v>20</v>
      </c>
      <c r="J2140" t="s">
        <v>52</v>
      </c>
      <c r="K2140" t="s">
        <v>3182</v>
      </c>
      <c r="L2140" t="s">
        <v>33</v>
      </c>
      <c r="M2140" t="s">
        <v>67</v>
      </c>
      <c r="N2140" t="s">
        <v>25</v>
      </c>
      <c r="O2140" t="s">
        <v>26</v>
      </c>
      <c r="P2140">
        <v>832</v>
      </c>
      <c r="Q2140" t="s">
        <v>60</v>
      </c>
      <c r="R2140" t="s">
        <v>61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6</v>
      </c>
      <c r="C2141">
        <v>2682275</v>
      </c>
      <c r="D2141" t="s">
        <v>57</v>
      </c>
      <c r="E2141" t="str">
        <f>_xlfn.IFS(Vrinda_Store[[#This Row],[Age]]&lt;=18,"teen",Vrinda_Store[[#This Row],[Age]]&lt;=35,"mid",Vrinda_Store[[#This Row],[Age]]&gt;=36,"old")</f>
        <v>old</v>
      </c>
      <c r="F2141">
        <v>46</v>
      </c>
      <c r="G2141" t="str">
        <f>TEXT(Vrinda_Store[[#This Row],[Date]],"mmm")</f>
        <v>Oct</v>
      </c>
      <c r="H2141" s="1">
        <v>44838</v>
      </c>
      <c r="I2141" t="s">
        <v>20</v>
      </c>
      <c r="J2141" t="s">
        <v>52</v>
      </c>
      <c r="K2141" t="s">
        <v>3061</v>
      </c>
      <c r="L2141" t="s">
        <v>33</v>
      </c>
      <c r="M2141" t="s">
        <v>39</v>
      </c>
      <c r="N2141" t="s">
        <v>25</v>
      </c>
      <c r="O2141" t="s">
        <v>26</v>
      </c>
      <c r="P2141">
        <v>1229</v>
      </c>
      <c r="Q2141" t="s">
        <v>80</v>
      </c>
      <c r="R2141" t="s">
        <v>81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7</v>
      </c>
      <c r="C2142">
        <v>524978</v>
      </c>
      <c r="D2142" t="s">
        <v>57</v>
      </c>
      <c r="E2142" t="str">
        <f>_xlfn.IFS(Vrinda_Store[[#This Row],[Age]]&lt;=18,"teen",Vrinda_Store[[#This Row],[Age]]&lt;=35,"mid",Vrinda_Store[[#This Row],[Age]]&gt;=36,"old")</f>
        <v>old</v>
      </c>
      <c r="F2142">
        <v>40</v>
      </c>
      <c r="G2142" t="str">
        <f>TEXT(Vrinda_Store[[#This Row],[Date]],"mmm")</f>
        <v>Oct</v>
      </c>
      <c r="H2142" s="1">
        <v>44838</v>
      </c>
      <c r="I2142" t="s">
        <v>20</v>
      </c>
      <c r="J2142" t="s">
        <v>21</v>
      </c>
      <c r="K2142" t="s">
        <v>4068</v>
      </c>
      <c r="L2142" t="s">
        <v>33</v>
      </c>
      <c r="M2142" t="s">
        <v>99</v>
      </c>
      <c r="N2142" t="s">
        <v>25</v>
      </c>
      <c r="O2142" t="s">
        <v>26</v>
      </c>
      <c r="P2142">
        <v>633</v>
      </c>
      <c r="Q2142" t="s">
        <v>4069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70</v>
      </c>
      <c r="C2143">
        <v>2085002</v>
      </c>
      <c r="D2143" t="s">
        <v>51</v>
      </c>
      <c r="E2143" t="str">
        <f>_xlfn.IFS(Vrinda_Store[[#This Row],[Age]]&lt;=18,"teen",Vrinda_Store[[#This Row],[Age]]&lt;=35,"mid",Vrinda_Store[[#This Row],[Age]]&gt;=36,"old")</f>
        <v>mid</v>
      </c>
      <c r="F2143">
        <v>29</v>
      </c>
      <c r="G2143" t="str">
        <f>TEXT(Vrinda_Store[[#This Row],[Date]],"mmm")</f>
        <v>Oct</v>
      </c>
      <c r="H2143" s="1">
        <v>44838</v>
      </c>
      <c r="I2143" t="s">
        <v>20</v>
      </c>
      <c r="J2143" t="s">
        <v>43</v>
      </c>
      <c r="K2143" t="s">
        <v>53</v>
      </c>
      <c r="L2143" t="s">
        <v>54</v>
      </c>
      <c r="M2143" t="s">
        <v>24</v>
      </c>
      <c r="N2143" t="s">
        <v>25</v>
      </c>
      <c r="O2143" t="s">
        <v>26</v>
      </c>
      <c r="P2143">
        <v>735</v>
      </c>
      <c r="Q2143" t="s">
        <v>4071</v>
      </c>
      <c r="R2143" t="s">
        <v>74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2</v>
      </c>
      <c r="C2144">
        <v>8248625</v>
      </c>
      <c r="D2144" t="s">
        <v>51</v>
      </c>
      <c r="E2144" t="str">
        <f>_xlfn.IFS(Vrinda_Store[[#This Row],[Age]]&lt;=18,"teen",Vrinda_Store[[#This Row],[Age]]&lt;=35,"mid",Vrinda_Store[[#This Row],[Age]]&gt;=36,"old")</f>
        <v>mid</v>
      </c>
      <c r="F2144">
        <v>23</v>
      </c>
      <c r="G2144" t="str">
        <f>TEXT(Vrinda_Store[[#This Row],[Date]],"mmm")</f>
        <v>Oct</v>
      </c>
      <c r="H2144" s="1">
        <v>44838</v>
      </c>
      <c r="I2144" t="s">
        <v>20</v>
      </c>
      <c r="J2144" t="s">
        <v>43</v>
      </c>
      <c r="K2144" t="s">
        <v>588</v>
      </c>
      <c r="L2144" t="s">
        <v>33</v>
      </c>
      <c r="M2144" t="s">
        <v>110</v>
      </c>
      <c r="N2144" t="s">
        <v>25</v>
      </c>
      <c r="O2144" t="s">
        <v>26</v>
      </c>
      <c r="P2144">
        <v>664</v>
      </c>
      <c r="Q2144" t="s">
        <v>91</v>
      </c>
      <c r="R2144" t="s">
        <v>92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3</v>
      </c>
      <c r="C2145">
        <v>4538636</v>
      </c>
      <c r="D2145" t="s">
        <v>51</v>
      </c>
      <c r="E2145" t="str">
        <f>_xlfn.IFS(Vrinda_Store[[#This Row],[Age]]&lt;=18,"teen",Vrinda_Store[[#This Row],[Age]]&lt;=35,"mid",Vrinda_Store[[#This Row],[Age]]&gt;=36,"old")</f>
        <v>old</v>
      </c>
      <c r="F2145">
        <v>76</v>
      </c>
      <c r="G2145" t="str">
        <f>TEXT(Vrinda_Store[[#This Row],[Date]],"mmm")</f>
        <v>Oct</v>
      </c>
      <c r="H2145" s="1">
        <v>44838</v>
      </c>
      <c r="I2145" t="s">
        <v>20</v>
      </c>
      <c r="J2145" t="s">
        <v>63</v>
      </c>
      <c r="K2145" t="s">
        <v>951</v>
      </c>
      <c r="L2145" t="s">
        <v>33</v>
      </c>
      <c r="M2145" t="s">
        <v>34</v>
      </c>
      <c r="N2145" t="s">
        <v>25</v>
      </c>
      <c r="O2145" t="s">
        <v>26</v>
      </c>
      <c r="P2145">
        <v>1442</v>
      </c>
      <c r="Q2145" t="s">
        <v>258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4</v>
      </c>
      <c r="C2146">
        <v>284056</v>
      </c>
      <c r="D2146" t="s">
        <v>57</v>
      </c>
      <c r="E2146" t="str">
        <f>_xlfn.IFS(Vrinda_Store[[#This Row],[Age]]&lt;=18,"teen",Vrinda_Store[[#This Row],[Age]]&lt;=35,"mid",Vrinda_Store[[#This Row],[Age]]&gt;=36,"old")</f>
        <v>old</v>
      </c>
      <c r="F2146">
        <v>46</v>
      </c>
      <c r="G2146" t="str">
        <f>TEXT(Vrinda_Store[[#This Row],[Date]],"mmm")</f>
        <v>Oct</v>
      </c>
      <c r="H2146" s="1">
        <v>44838</v>
      </c>
      <c r="I2146" t="s">
        <v>20</v>
      </c>
      <c r="J2146" t="s">
        <v>63</v>
      </c>
      <c r="K2146" t="s">
        <v>518</v>
      </c>
      <c r="L2146" t="s">
        <v>33</v>
      </c>
      <c r="M2146" t="s">
        <v>67</v>
      </c>
      <c r="N2146" t="s">
        <v>25</v>
      </c>
      <c r="O2146" t="s">
        <v>26</v>
      </c>
      <c r="P2146">
        <v>1146</v>
      </c>
      <c r="Q2146" t="s">
        <v>278</v>
      </c>
      <c r="R2146" t="s">
        <v>112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5</v>
      </c>
      <c r="C2147">
        <v>8591101</v>
      </c>
      <c r="D2147" t="s">
        <v>57</v>
      </c>
      <c r="E2147" t="str">
        <f>_xlfn.IFS(Vrinda_Store[[#This Row],[Age]]&lt;=18,"teen",Vrinda_Store[[#This Row],[Age]]&lt;=35,"mid",Vrinda_Store[[#This Row],[Age]]&gt;=36,"old")</f>
        <v>old</v>
      </c>
      <c r="F2147">
        <v>55</v>
      </c>
      <c r="G2147" t="str">
        <f>TEXT(Vrinda_Store[[#This Row],[Date]],"mmm")</f>
        <v>Oct</v>
      </c>
      <c r="H2147" s="1">
        <v>44838</v>
      </c>
      <c r="I2147" t="s">
        <v>20</v>
      </c>
      <c r="J2147" t="s">
        <v>52</v>
      </c>
      <c r="K2147" t="s">
        <v>4076</v>
      </c>
      <c r="L2147" t="s">
        <v>33</v>
      </c>
      <c r="M2147" t="s">
        <v>110</v>
      </c>
      <c r="N2147" t="s">
        <v>25</v>
      </c>
      <c r="O2147" t="s">
        <v>26</v>
      </c>
      <c r="P2147">
        <v>567</v>
      </c>
      <c r="Q2147" t="s">
        <v>111</v>
      </c>
      <c r="R2147" t="s">
        <v>112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7</v>
      </c>
      <c r="C2148">
        <v>8698818</v>
      </c>
      <c r="D2148" t="s">
        <v>51</v>
      </c>
      <c r="E2148" t="str">
        <f>_xlfn.IFS(Vrinda_Store[[#This Row],[Age]]&lt;=18,"teen",Vrinda_Store[[#This Row],[Age]]&lt;=35,"mid",Vrinda_Store[[#This Row],[Age]]&gt;=36,"old")</f>
        <v>old</v>
      </c>
      <c r="F2148">
        <v>42</v>
      </c>
      <c r="G2148" t="str">
        <f>TEXT(Vrinda_Store[[#This Row],[Date]],"mmm")</f>
        <v>Oct</v>
      </c>
      <c r="H2148" s="1">
        <v>44838</v>
      </c>
      <c r="I2148" t="s">
        <v>20</v>
      </c>
      <c r="J2148" t="s">
        <v>52</v>
      </c>
      <c r="K2148" t="s">
        <v>3028</v>
      </c>
      <c r="L2148" t="s">
        <v>33</v>
      </c>
      <c r="M2148" t="s">
        <v>34</v>
      </c>
      <c r="N2148" t="s">
        <v>25</v>
      </c>
      <c r="O2148" t="s">
        <v>26</v>
      </c>
      <c r="P2148">
        <v>499</v>
      </c>
      <c r="Q2148" t="s">
        <v>4078</v>
      </c>
      <c r="R2148" t="s">
        <v>312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9</v>
      </c>
      <c r="C2149">
        <v>9140541</v>
      </c>
      <c r="D2149" t="s">
        <v>57</v>
      </c>
      <c r="E2149" t="str">
        <f>_xlfn.IFS(Vrinda_Store[[#This Row],[Age]]&lt;=18,"teen",Vrinda_Store[[#This Row],[Age]]&lt;=35,"mid",Vrinda_Store[[#This Row],[Age]]&gt;=36,"old")</f>
        <v>mid</v>
      </c>
      <c r="F2149">
        <v>34</v>
      </c>
      <c r="G2149" t="str">
        <f>TEXT(Vrinda_Store[[#This Row],[Date]],"mmm")</f>
        <v>Oct</v>
      </c>
      <c r="H2149" s="1">
        <v>44838</v>
      </c>
      <c r="I2149" t="s">
        <v>20</v>
      </c>
      <c r="J2149" t="s">
        <v>21</v>
      </c>
      <c r="K2149" t="s">
        <v>1716</v>
      </c>
      <c r="L2149" t="s">
        <v>23</v>
      </c>
      <c r="M2149" t="s">
        <v>45</v>
      </c>
      <c r="N2149" t="s">
        <v>25</v>
      </c>
      <c r="O2149" t="s">
        <v>26</v>
      </c>
      <c r="P2149">
        <v>475</v>
      </c>
      <c r="Q2149" t="s">
        <v>60</v>
      </c>
      <c r="R2149" t="s">
        <v>61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80</v>
      </c>
      <c r="C2150">
        <v>2374949</v>
      </c>
      <c r="D2150" t="s">
        <v>57</v>
      </c>
      <c r="E2150" t="str">
        <f>_xlfn.IFS(Vrinda_Store[[#This Row],[Age]]&lt;=18,"teen",Vrinda_Store[[#This Row],[Age]]&lt;=35,"mid",Vrinda_Store[[#This Row],[Age]]&gt;=36,"old")</f>
        <v>mid</v>
      </c>
      <c r="F2150">
        <v>25</v>
      </c>
      <c r="G2150" t="str">
        <f>TEXT(Vrinda_Store[[#This Row],[Date]],"mmm")</f>
        <v>Oct</v>
      </c>
      <c r="H2150" s="1">
        <v>44838</v>
      </c>
      <c r="I2150" t="s">
        <v>20</v>
      </c>
      <c r="J2150" t="s">
        <v>43</v>
      </c>
      <c r="K2150" t="s">
        <v>1752</v>
      </c>
      <c r="L2150" t="s">
        <v>33</v>
      </c>
      <c r="M2150" t="s">
        <v>45</v>
      </c>
      <c r="N2150" t="s">
        <v>25</v>
      </c>
      <c r="O2150" t="s">
        <v>26</v>
      </c>
      <c r="P2150">
        <v>666</v>
      </c>
      <c r="Q2150" t="s">
        <v>4081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2</v>
      </c>
      <c r="C2151">
        <v>2392811</v>
      </c>
      <c r="D2151" t="s">
        <v>57</v>
      </c>
      <c r="E2151" t="str">
        <f>_xlfn.IFS(Vrinda_Store[[#This Row],[Age]]&lt;=18,"teen",Vrinda_Store[[#This Row],[Age]]&lt;=35,"mid",Vrinda_Store[[#This Row],[Age]]&gt;=36,"old")</f>
        <v>old</v>
      </c>
      <c r="F2151">
        <v>37</v>
      </c>
      <c r="G2151" t="str">
        <f>TEXT(Vrinda_Store[[#This Row],[Date]],"mmm")</f>
        <v>Oct</v>
      </c>
      <c r="H2151" s="1">
        <v>44838</v>
      </c>
      <c r="I2151" t="s">
        <v>229</v>
      </c>
      <c r="J2151" t="s">
        <v>21</v>
      </c>
      <c r="K2151" t="s">
        <v>4083</v>
      </c>
      <c r="L2151" t="s">
        <v>23</v>
      </c>
      <c r="M2151" t="s">
        <v>39</v>
      </c>
      <c r="N2151" t="s">
        <v>25</v>
      </c>
      <c r="O2151" t="s">
        <v>26</v>
      </c>
      <c r="P2151">
        <v>318</v>
      </c>
      <c r="Q2151" t="s">
        <v>4084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5</v>
      </c>
      <c r="C2152">
        <v>2347266</v>
      </c>
      <c r="D2152" t="s">
        <v>51</v>
      </c>
      <c r="E2152" t="str">
        <f>_xlfn.IFS(Vrinda_Store[[#This Row],[Age]]&lt;=18,"teen",Vrinda_Store[[#This Row],[Age]]&lt;=35,"mid",Vrinda_Store[[#This Row],[Age]]&gt;=36,"old")</f>
        <v>old</v>
      </c>
      <c r="F2152">
        <v>48</v>
      </c>
      <c r="G2152" t="str">
        <f>TEXT(Vrinda_Store[[#This Row],[Date]],"mmm")</f>
        <v>Oct</v>
      </c>
      <c r="H2152" s="1">
        <v>44838</v>
      </c>
      <c r="I2152" t="s">
        <v>20</v>
      </c>
      <c r="J2152" t="s">
        <v>31</v>
      </c>
      <c r="K2152" t="s">
        <v>2672</v>
      </c>
      <c r="L2152" t="s">
        <v>33</v>
      </c>
      <c r="M2152" t="s">
        <v>24</v>
      </c>
      <c r="N2152" t="s">
        <v>25</v>
      </c>
      <c r="O2152" t="s">
        <v>26</v>
      </c>
      <c r="P2152">
        <v>985</v>
      </c>
      <c r="Q2152" t="s">
        <v>351</v>
      </c>
      <c r="R2152" t="s">
        <v>101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6</v>
      </c>
      <c r="C2153">
        <v>5810781</v>
      </c>
      <c r="D2153" t="s">
        <v>57</v>
      </c>
      <c r="E2153" t="str">
        <f>_xlfn.IFS(Vrinda_Store[[#This Row],[Age]]&lt;=18,"teen",Vrinda_Store[[#This Row],[Age]]&lt;=35,"mid",Vrinda_Store[[#This Row],[Age]]&gt;=36,"old")</f>
        <v>teen</v>
      </c>
      <c r="F2153">
        <v>18</v>
      </c>
      <c r="G2153" t="str">
        <f>TEXT(Vrinda_Store[[#This Row],[Date]],"mmm")</f>
        <v>Oct</v>
      </c>
      <c r="H2153" s="1">
        <v>44838</v>
      </c>
      <c r="I2153" t="s">
        <v>20</v>
      </c>
      <c r="J2153" t="s">
        <v>31</v>
      </c>
      <c r="K2153" t="s">
        <v>2855</v>
      </c>
      <c r="L2153" t="s">
        <v>33</v>
      </c>
      <c r="M2153" t="s">
        <v>34</v>
      </c>
      <c r="N2153" t="s">
        <v>25</v>
      </c>
      <c r="O2153" t="s">
        <v>26</v>
      </c>
      <c r="P2153">
        <v>696</v>
      </c>
      <c r="Q2153" t="s">
        <v>351</v>
      </c>
      <c r="R2153" t="s">
        <v>101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7</v>
      </c>
      <c r="C2154">
        <v>4523583</v>
      </c>
      <c r="D2154" t="s">
        <v>51</v>
      </c>
      <c r="E2154" t="str">
        <f>_xlfn.IFS(Vrinda_Store[[#This Row],[Age]]&lt;=18,"teen",Vrinda_Store[[#This Row],[Age]]&lt;=35,"mid",Vrinda_Store[[#This Row],[Age]]&gt;=36,"old")</f>
        <v>old</v>
      </c>
      <c r="F2154">
        <v>68</v>
      </c>
      <c r="G2154" t="str">
        <f>TEXT(Vrinda_Store[[#This Row],[Date]],"mmm")</f>
        <v>Oct</v>
      </c>
      <c r="H2154" s="1">
        <v>44838</v>
      </c>
      <c r="I2154" t="s">
        <v>20</v>
      </c>
      <c r="J2154" t="s">
        <v>52</v>
      </c>
      <c r="K2154" t="s">
        <v>2248</v>
      </c>
      <c r="L2154" t="s">
        <v>33</v>
      </c>
      <c r="M2154" t="s">
        <v>39</v>
      </c>
      <c r="N2154" t="s">
        <v>25</v>
      </c>
      <c r="O2154" t="s">
        <v>26</v>
      </c>
      <c r="P2154">
        <v>771</v>
      </c>
      <c r="Q2154" t="s">
        <v>60</v>
      </c>
      <c r="R2154" t="s">
        <v>61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8</v>
      </c>
      <c r="C2155">
        <v>3495310</v>
      </c>
      <c r="D2155" t="s">
        <v>51</v>
      </c>
      <c r="E2155" t="str">
        <f>_xlfn.IFS(Vrinda_Store[[#This Row],[Age]]&lt;=18,"teen",Vrinda_Store[[#This Row],[Age]]&lt;=35,"mid",Vrinda_Store[[#This Row],[Age]]&gt;=36,"old")</f>
        <v>old</v>
      </c>
      <c r="F2155">
        <v>36</v>
      </c>
      <c r="G2155" t="str">
        <f>TEXT(Vrinda_Store[[#This Row],[Date]],"mmm")</f>
        <v>Oct</v>
      </c>
      <c r="H2155" s="1">
        <v>44838</v>
      </c>
      <c r="I2155" t="s">
        <v>20</v>
      </c>
      <c r="J2155" t="s">
        <v>31</v>
      </c>
      <c r="K2155" t="s">
        <v>4089</v>
      </c>
      <c r="L2155" t="s">
        <v>33</v>
      </c>
      <c r="M2155" t="s">
        <v>67</v>
      </c>
      <c r="N2155" t="s">
        <v>25</v>
      </c>
      <c r="O2155" t="s">
        <v>26</v>
      </c>
      <c r="P2155">
        <v>549</v>
      </c>
      <c r="Q2155" t="s">
        <v>258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90</v>
      </c>
      <c r="C2156">
        <v>4736027</v>
      </c>
      <c r="D2156" t="s">
        <v>57</v>
      </c>
      <c r="E2156" t="str">
        <f>_xlfn.IFS(Vrinda_Store[[#This Row],[Age]]&lt;=18,"teen",Vrinda_Store[[#This Row],[Age]]&lt;=35,"mid",Vrinda_Store[[#This Row],[Age]]&gt;=36,"old")</f>
        <v>old</v>
      </c>
      <c r="F2156">
        <v>39</v>
      </c>
      <c r="G2156" t="str">
        <f>TEXT(Vrinda_Store[[#This Row],[Date]],"mmm")</f>
        <v>Oct</v>
      </c>
      <c r="H2156" s="1">
        <v>44838</v>
      </c>
      <c r="I2156" t="s">
        <v>20</v>
      </c>
      <c r="J2156" t="s">
        <v>21</v>
      </c>
      <c r="K2156" t="s">
        <v>4091</v>
      </c>
      <c r="L2156" t="s">
        <v>33</v>
      </c>
      <c r="M2156" t="s">
        <v>34</v>
      </c>
      <c r="N2156" t="s">
        <v>25</v>
      </c>
      <c r="O2156" t="s">
        <v>26</v>
      </c>
      <c r="P2156">
        <v>567</v>
      </c>
      <c r="Q2156" t="s">
        <v>3674</v>
      </c>
      <c r="R2156" t="s">
        <v>71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2</v>
      </c>
      <c r="C2157">
        <v>7981163</v>
      </c>
      <c r="D2157" t="s">
        <v>51</v>
      </c>
      <c r="E2157" t="str">
        <f>_xlfn.IFS(Vrinda_Store[[#This Row],[Age]]&lt;=18,"teen",Vrinda_Store[[#This Row],[Age]]&lt;=35,"mid",Vrinda_Store[[#This Row],[Age]]&gt;=36,"old")</f>
        <v>old</v>
      </c>
      <c r="F2157">
        <v>45</v>
      </c>
      <c r="G2157" t="str">
        <f>TEXT(Vrinda_Store[[#This Row],[Date]],"mmm")</f>
        <v>Oct</v>
      </c>
      <c r="H2157" s="1">
        <v>44838</v>
      </c>
      <c r="I2157" t="s">
        <v>20</v>
      </c>
      <c r="J2157" t="s">
        <v>63</v>
      </c>
      <c r="K2157" t="s">
        <v>3589</v>
      </c>
      <c r="L2157" t="s">
        <v>54</v>
      </c>
      <c r="M2157" t="s">
        <v>45</v>
      </c>
      <c r="N2157" t="s">
        <v>25</v>
      </c>
      <c r="O2157" t="s">
        <v>26</v>
      </c>
      <c r="P2157">
        <v>771</v>
      </c>
      <c r="Q2157" t="s">
        <v>4093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4</v>
      </c>
      <c r="C2158">
        <v>6341492</v>
      </c>
      <c r="D2158" t="s">
        <v>51</v>
      </c>
      <c r="E2158" t="str">
        <f>_xlfn.IFS(Vrinda_Store[[#This Row],[Age]]&lt;=18,"teen",Vrinda_Store[[#This Row],[Age]]&lt;=35,"mid",Vrinda_Store[[#This Row],[Age]]&gt;=36,"old")</f>
        <v>old</v>
      </c>
      <c r="F2158">
        <v>43</v>
      </c>
      <c r="G2158" t="str">
        <f>TEXT(Vrinda_Store[[#This Row],[Date]],"mmm")</f>
        <v>Oct</v>
      </c>
      <c r="H2158" s="1">
        <v>44838</v>
      </c>
      <c r="I2158" t="s">
        <v>20</v>
      </c>
      <c r="J2158" t="s">
        <v>31</v>
      </c>
      <c r="K2158" t="s">
        <v>166</v>
      </c>
      <c r="L2158" t="s">
        <v>33</v>
      </c>
      <c r="M2158" t="s">
        <v>45</v>
      </c>
      <c r="N2158" t="s">
        <v>25</v>
      </c>
      <c r="O2158" t="s">
        <v>26</v>
      </c>
      <c r="P2158">
        <v>1319</v>
      </c>
      <c r="Q2158" t="s">
        <v>1170</v>
      </c>
      <c r="R2158" t="s">
        <v>134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5</v>
      </c>
      <c r="C2159">
        <v>7324110</v>
      </c>
      <c r="D2159" t="s">
        <v>57</v>
      </c>
      <c r="E2159" t="str">
        <f>_xlfn.IFS(Vrinda_Store[[#This Row],[Age]]&lt;=18,"teen",Vrinda_Store[[#This Row],[Age]]&lt;=35,"mid",Vrinda_Store[[#This Row],[Age]]&gt;=36,"old")</f>
        <v>old</v>
      </c>
      <c r="F2159">
        <v>46</v>
      </c>
      <c r="G2159" t="str">
        <f>TEXT(Vrinda_Store[[#This Row],[Date]],"mmm")</f>
        <v>Oct</v>
      </c>
      <c r="H2159" s="1">
        <v>44838</v>
      </c>
      <c r="I2159" t="s">
        <v>20</v>
      </c>
      <c r="J2159" t="s">
        <v>63</v>
      </c>
      <c r="K2159" t="s">
        <v>698</v>
      </c>
      <c r="L2159" t="s">
        <v>33</v>
      </c>
      <c r="M2159" t="s">
        <v>67</v>
      </c>
      <c r="N2159" t="s">
        <v>25</v>
      </c>
      <c r="O2159" t="s">
        <v>26</v>
      </c>
      <c r="P2159">
        <v>563</v>
      </c>
      <c r="Q2159" t="s">
        <v>170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6</v>
      </c>
      <c r="C2160">
        <v>5813745</v>
      </c>
      <c r="D2160" t="s">
        <v>57</v>
      </c>
      <c r="E2160" t="str">
        <f>_xlfn.IFS(Vrinda_Store[[#This Row],[Age]]&lt;=18,"teen",Vrinda_Store[[#This Row],[Age]]&lt;=35,"mid",Vrinda_Store[[#This Row],[Age]]&gt;=36,"old")</f>
        <v>old</v>
      </c>
      <c r="F2160">
        <v>59</v>
      </c>
      <c r="G2160" t="str">
        <f>TEXT(Vrinda_Store[[#This Row],[Date]],"mmm")</f>
        <v>Oct</v>
      </c>
      <c r="H2160" s="1">
        <v>44838</v>
      </c>
      <c r="I2160" t="s">
        <v>20</v>
      </c>
      <c r="J2160" t="s">
        <v>21</v>
      </c>
      <c r="K2160" t="s">
        <v>4097</v>
      </c>
      <c r="L2160" t="s">
        <v>23</v>
      </c>
      <c r="M2160" t="s">
        <v>67</v>
      </c>
      <c r="N2160" t="s">
        <v>25</v>
      </c>
      <c r="O2160" t="s">
        <v>26</v>
      </c>
      <c r="P2160">
        <v>495</v>
      </c>
      <c r="Q2160" t="s">
        <v>499</v>
      </c>
      <c r="R2160" t="s">
        <v>71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8</v>
      </c>
      <c r="C2161">
        <v>8813625</v>
      </c>
      <c r="D2161" t="s">
        <v>57</v>
      </c>
      <c r="E2161" t="str">
        <f>_xlfn.IFS(Vrinda_Store[[#This Row],[Age]]&lt;=18,"teen",Vrinda_Store[[#This Row],[Age]]&lt;=35,"mid",Vrinda_Store[[#This Row],[Age]]&gt;=36,"old")</f>
        <v>old</v>
      </c>
      <c r="F2161">
        <v>65</v>
      </c>
      <c r="G2161" t="str">
        <f>TEXT(Vrinda_Store[[#This Row],[Date]],"mmm")</f>
        <v>Oct</v>
      </c>
      <c r="H2161" s="1">
        <v>44838</v>
      </c>
      <c r="I2161" t="s">
        <v>20</v>
      </c>
      <c r="J2161" t="s">
        <v>43</v>
      </c>
      <c r="K2161" t="s">
        <v>4099</v>
      </c>
      <c r="L2161" t="s">
        <v>33</v>
      </c>
      <c r="M2161" t="s">
        <v>34</v>
      </c>
      <c r="N2161" t="s">
        <v>25</v>
      </c>
      <c r="O2161" t="s">
        <v>26</v>
      </c>
      <c r="P2161">
        <v>999</v>
      </c>
      <c r="Q2161" t="s">
        <v>301</v>
      </c>
      <c r="R2161" t="s">
        <v>71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100</v>
      </c>
      <c r="C2162">
        <v>839557</v>
      </c>
      <c r="D2162" t="s">
        <v>57</v>
      </c>
      <c r="E2162" t="str">
        <f>_xlfn.IFS(Vrinda_Store[[#This Row],[Age]]&lt;=18,"teen",Vrinda_Store[[#This Row],[Age]]&lt;=35,"mid",Vrinda_Store[[#This Row],[Age]]&gt;=36,"old")</f>
        <v>mid</v>
      </c>
      <c r="F2162">
        <v>31</v>
      </c>
      <c r="G2162" t="str">
        <f>TEXT(Vrinda_Store[[#This Row],[Date]],"mmm")</f>
        <v>Oct</v>
      </c>
      <c r="H2162" s="1">
        <v>44838</v>
      </c>
      <c r="I2162" t="s">
        <v>20</v>
      </c>
      <c r="J2162" t="s">
        <v>43</v>
      </c>
      <c r="K2162" t="s">
        <v>1618</v>
      </c>
      <c r="L2162" t="s">
        <v>23</v>
      </c>
      <c r="M2162" t="s">
        <v>24</v>
      </c>
      <c r="N2162" t="s">
        <v>25</v>
      </c>
      <c r="O2162" t="s">
        <v>26</v>
      </c>
      <c r="P2162">
        <v>368</v>
      </c>
      <c r="Q2162" t="s">
        <v>434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101</v>
      </c>
      <c r="C2163">
        <v>4963153</v>
      </c>
      <c r="D2163" t="s">
        <v>57</v>
      </c>
      <c r="E2163" t="str">
        <f>_xlfn.IFS(Vrinda_Store[[#This Row],[Age]]&lt;=18,"teen",Vrinda_Store[[#This Row],[Age]]&lt;=35,"mid",Vrinda_Store[[#This Row],[Age]]&gt;=36,"old")</f>
        <v>mid</v>
      </c>
      <c r="F2163">
        <v>20</v>
      </c>
      <c r="G2163" t="str">
        <f>TEXT(Vrinda_Store[[#This Row],[Date]],"mmm")</f>
        <v>Oct</v>
      </c>
      <c r="H2163" s="1">
        <v>44838</v>
      </c>
      <c r="I2163" t="s">
        <v>20</v>
      </c>
      <c r="J2163" t="s">
        <v>52</v>
      </c>
      <c r="K2163" t="s">
        <v>4102</v>
      </c>
      <c r="L2163" t="s">
        <v>23</v>
      </c>
      <c r="M2163" t="s">
        <v>34</v>
      </c>
      <c r="N2163" t="s">
        <v>25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3</v>
      </c>
      <c r="C2164">
        <v>8468712</v>
      </c>
      <c r="D2164" t="s">
        <v>57</v>
      </c>
      <c r="E2164" t="str">
        <f>_xlfn.IFS(Vrinda_Store[[#This Row],[Age]]&lt;=18,"teen",Vrinda_Store[[#This Row],[Age]]&lt;=35,"mid",Vrinda_Store[[#This Row],[Age]]&gt;=36,"old")</f>
        <v>mid</v>
      </c>
      <c r="F2164">
        <v>29</v>
      </c>
      <c r="G2164" t="str">
        <f>TEXT(Vrinda_Store[[#This Row],[Date]],"mmm")</f>
        <v>Oct</v>
      </c>
      <c r="H2164" s="1">
        <v>44838</v>
      </c>
      <c r="I2164" t="s">
        <v>20</v>
      </c>
      <c r="J2164" t="s">
        <v>43</v>
      </c>
      <c r="K2164" t="s">
        <v>698</v>
      </c>
      <c r="L2164" t="s">
        <v>33</v>
      </c>
      <c r="M2164" t="s">
        <v>67</v>
      </c>
      <c r="N2164" t="s">
        <v>25</v>
      </c>
      <c r="O2164" t="s">
        <v>26</v>
      </c>
      <c r="P2164">
        <v>599</v>
      </c>
      <c r="Q2164" t="s">
        <v>330</v>
      </c>
      <c r="R2164" t="s">
        <v>101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4</v>
      </c>
      <c r="C2165">
        <v>9132818</v>
      </c>
      <c r="D2165" t="s">
        <v>51</v>
      </c>
      <c r="E2165" t="str">
        <f>_xlfn.IFS(Vrinda_Store[[#This Row],[Age]]&lt;=18,"teen",Vrinda_Store[[#This Row],[Age]]&lt;=35,"mid",Vrinda_Store[[#This Row],[Age]]&gt;=36,"old")</f>
        <v>mid</v>
      </c>
      <c r="F2165">
        <v>29</v>
      </c>
      <c r="G2165" t="str">
        <f>TEXT(Vrinda_Store[[#This Row],[Date]],"mmm")</f>
        <v>Oct</v>
      </c>
      <c r="H2165" s="1">
        <v>44838</v>
      </c>
      <c r="I2165" t="s">
        <v>20</v>
      </c>
      <c r="J2165" t="s">
        <v>43</v>
      </c>
      <c r="K2165" t="s">
        <v>4105</v>
      </c>
      <c r="L2165" t="s">
        <v>54</v>
      </c>
      <c r="M2165" t="s">
        <v>67</v>
      </c>
      <c r="N2165" t="s">
        <v>25</v>
      </c>
      <c r="O2165" t="s">
        <v>26</v>
      </c>
      <c r="P2165">
        <v>859</v>
      </c>
      <c r="Q2165" t="s">
        <v>136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6</v>
      </c>
      <c r="C2166">
        <v>8388545</v>
      </c>
      <c r="D2166" t="s">
        <v>57</v>
      </c>
      <c r="E2166" t="str">
        <f>_xlfn.IFS(Vrinda_Store[[#This Row],[Age]]&lt;=18,"teen",Vrinda_Store[[#This Row],[Age]]&lt;=35,"mid",Vrinda_Store[[#This Row],[Age]]&gt;=36,"old")</f>
        <v>old</v>
      </c>
      <c r="F2166">
        <v>43</v>
      </c>
      <c r="G2166" t="str">
        <f>TEXT(Vrinda_Store[[#This Row],[Date]],"mmm")</f>
        <v>Oct</v>
      </c>
      <c r="H2166" s="1">
        <v>44838</v>
      </c>
      <c r="I2166" t="s">
        <v>20</v>
      </c>
      <c r="J2166" t="s">
        <v>31</v>
      </c>
      <c r="K2166" t="s">
        <v>4107</v>
      </c>
      <c r="L2166" t="s">
        <v>33</v>
      </c>
      <c r="M2166" t="s">
        <v>99</v>
      </c>
      <c r="N2166" t="s">
        <v>25</v>
      </c>
      <c r="O2166" t="s">
        <v>26</v>
      </c>
      <c r="P2166">
        <v>599</v>
      </c>
      <c r="Q2166" t="s">
        <v>388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8</v>
      </c>
      <c r="C2167">
        <v>1114997</v>
      </c>
      <c r="D2167" t="s">
        <v>57</v>
      </c>
      <c r="E2167" t="str">
        <f>_xlfn.IFS(Vrinda_Store[[#This Row],[Age]]&lt;=18,"teen",Vrinda_Store[[#This Row],[Age]]&lt;=35,"mid",Vrinda_Store[[#This Row],[Age]]&gt;=36,"old")</f>
        <v>old</v>
      </c>
      <c r="F2167">
        <v>51</v>
      </c>
      <c r="G2167" t="str">
        <f>TEXT(Vrinda_Store[[#This Row],[Date]],"mmm")</f>
        <v>Oct</v>
      </c>
      <c r="H2167" s="1">
        <v>44838</v>
      </c>
      <c r="I2167" t="s">
        <v>20</v>
      </c>
      <c r="J2167" t="s">
        <v>52</v>
      </c>
      <c r="K2167" t="s">
        <v>4109</v>
      </c>
      <c r="L2167" t="s">
        <v>33</v>
      </c>
      <c r="M2167" t="s">
        <v>24</v>
      </c>
      <c r="N2167" t="s">
        <v>25</v>
      </c>
      <c r="O2167" t="s">
        <v>26</v>
      </c>
      <c r="P2167">
        <v>666</v>
      </c>
      <c r="Q2167" t="s">
        <v>86</v>
      </c>
      <c r="R2167" t="s">
        <v>87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10</v>
      </c>
      <c r="C2168">
        <v>6365445</v>
      </c>
      <c r="D2168" t="s">
        <v>57</v>
      </c>
      <c r="E2168" t="str">
        <f>_xlfn.IFS(Vrinda_Store[[#This Row],[Age]]&lt;=18,"teen",Vrinda_Store[[#This Row],[Age]]&lt;=35,"mid",Vrinda_Store[[#This Row],[Age]]&gt;=36,"old")</f>
        <v>old</v>
      </c>
      <c r="F2168">
        <v>66</v>
      </c>
      <c r="G2168" t="str">
        <f>TEXT(Vrinda_Store[[#This Row],[Date]],"mmm")</f>
        <v>Oct</v>
      </c>
      <c r="H2168" s="1">
        <v>44838</v>
      </c>
      <c r="I2168" t="s">
        <v>20</v>
      </c>
      <c r="J2168" t="s">
        <v>43</v>
      </c>
      <c r="K2168" t="s">
        <v>1356</v>
      </c>
      <c r="L2168" t="s">
        <v>33</v>
      </c>
      <c r="M2168" t="s">
        <v>39</v>
      </c>
      <c r="N2168" t="s">
        <v>25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11</v>
      </c>
      <c r="C2169">
        <v>2698933</v>
      </c>
      <c r="D2169" t="s">
        <v>57</v>
      </c>
      <c r="E2169" t="str">
        <f>_xlfn.IFS(Vrinda_Store[[#This Row],[Age]]&lt;=18,"teen",Vrinda_Store[[#This Row],[Age]]&lt;=35,"mid",Vrinda_Store[[#This Row],[Age]]&gt;=36,"old")</f>
        <v>old</v>
      </c>
      <c r="F2169">
        <v>70</v>
      </c>
      <c r="G2169" t="str">
        <f>TEXT(Vrinda_Store[[#This Row],[Date]],"mmm")</f>
        <v>Oct</v>
      </c>
      <c r="H2169" s="1">
        <v>44838</v>
      </c>
      <c r="I2169" t="s">
        <v>20</v>
      </c>
      <c r="J2169" t="s">
        <v>52</v>
      </c>
      <c r="K2169" t="s">
        <v>120</v>
      </c>
      <c r="L2169" t="s">
        <v>33</v>
      </c>
      <c r="M2169" t="s">
        <v>99</v>
      </c>
      <c r="N2169" t="s">
        <v>25</v>
      </c>
      <c r="O2169" t="s">
        <v>26</v>
      </c>
      <c r="P2169">
        <v>788</v>
      </c>
      <c r="Q2169" t="s">
        <v>170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2</v>
      </c>
      <c r="C2170">
        <v>2387413</v>
      </c>
      <c r="D2170" t="s">
        <v>51</v>
      </c>
      <c r="E2170" t="str">
        <f>_xlfn.IFS(Vrinda_Store[[#This Row],[Age]]&lt;=18,"teen",Vrinda_Store[[#This Row],[Age]]&lt;=35,"mid",Vrinda_Store[[#This Row],[Age]]&gt;=36,"old")</f>
        <v>mid</v>
      </c>
      <c r="F2170">
        <v>29</v>
      </c>
      <c r="G2170" t="str">
        <f>TEXT(Vrinda_Store[[#This Row],[Date]],"mmm")</f>
        <v>Oct</v>
      </c>
      <c r="H2170" s="1">
        <v>44838</v>
      </c>
      <c r="I2170" t="s">
        <v>20</v>
      </c>
      <c r="J2170" t="s">
        <v>21</v>
      </c>
      <c r="K2170" t="s">
        <v>2705</v>
      </c>
      <c r="L2170" t="s">
        <v>33</v>
      </c>
      <c r="M2170" t="s">
        <v>45</v>
      </c>
      <c r="N2170" t="s">
        <v>25</v>
      </c>
      <c r="O2170" t="s">
        <v>26</v>
      </c>
      <c r="P2170">
        <v>786</v>
      </c>
      <c r="Q2170" t="s">
        <v>91</v>
      </c>
      <c r="R2170" t="s">
        <v>92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3</v>
      </c>
      <c r="C2171">
        <v>6290745</v>
      </c>
      <c r="D2171" t="s">
        <v>57</v>
      </c>
      <c r="E2171" t="str">
        <f>_xlfn.IFS(Vrinda_Store[[#This Row],[Age]]&lt;=18,"teen",Vrinda_Store[[#This Row],[Age]]&lt;=35,"mid",Vrinda_Store[[#This Row],[Age]]&gt;=36,"old")</f>
        <v>mid</v>
      </c>
      <c r="F2171">
        <v>31</v>
      </c>
      <c r="G2171" t="str">
        <f>TEXT(Vrinda_Store[[#This Row],[Date]],"mmm")</f>
        <v>Oct</v>
      </c>
      <c r="H2171" s="1">
        <v>44838</v>
      </c>
      <c r="I2171" t="s">
        <v>20</v>
      </c>
      <c r="J2171" t="s">
        <v>52</v>
      </c>
      <c r="K2171" t="s">
        <v>4114</v>
      </c>
      <c r="L2171" t="s">
        <v>23</v>
      </c>
      <c r="M2171" t="s">
        <v>110</v>
      </c>
      <c r="N2171" t="s">
        <v>25</v>
      </c>
      <c r="O2171" t="s">
        <v>26</v>
      </c>
      <c r="P2171">
        <v>345</v>
      </c>
      <c r="Q2171" t="s">
        <v>80</v>
      </c>
      <c r="R2171" t="s">
        <v>81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5</v>
      </c>
      <c r="C2172">
        <v>9812775</v>
      </c>
      <c r="D2172" t="s">
        <v>57</v>
      </c>
      <c r="E2172" t="str">
        <f>_xlfn.IFS(Vrinda_Store[[#This Row],[Age]]&lt;=18,"teen",Vrinda_Store[[#This Row],[Age]]&lt;=35,"mid",Vrinda_Store[[#This Row],[Age]]&gt;=36,"old")</f>
        <v>old</v>
      </c>
      <c r="F2172">
        <v>76</v>
      </c>
      <c r="G2172" t="str">
        <f>TEXT(Vrinda_Store[[#This Row],[Date]],"mmm")</f>
        <v>Oct</v>
      </c>
      <c r="H2172" s="1">
        <v>44838</v>
      </c>
      <c r="I2172" t="s">
        <v>20</v>
      </c>
      <c r="J2172" t="s">
        <v>31</v>
      </c>
      <c r="K2172" t="s">
        <v>3633</v>
      </c>
      <c r="L2172" t="s">
        <v>33</v>
      </c>
      <c r="M2172" t="s">
        <v>34</v>
      </c>
      <c r="N2172" t="s">
        <v>25</v>
      </c>
      <c r="O2172" t="s">
        <v>26</v>
      </c>
      <c r="P2172">
        <v>680</v>
      </c>
      <c r="Q2172" t="s">
        <v>170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5</v>
      </c>
      <c r="C2173">
        <v>9812775</v>
      </c>
      <c r="D2173" t="s">
        <v>57</v>
      </c>
      <c r="E2173" t="str">
        <f>_xlfn.IFS(Vrinda_Store[[#This Row],[Age]]&lt;=18,"teen",Vrinda_Store[[#This Row],[Age]]&lt;=35,"mid",Vrinda_Store[[#This Row],[Age]]&gt;=36,"old")</f>
        <v>old</v>
      </c>
      <c r="F2173">
        <v>49</v>
      </c>
      <c r="G2173" t="str">
        <f>TEXT(Vrinda_Store[[#This Row],[Date]],"mmm")</f>
        <v>Oct</v>
      </c>
      <c r="H2173" s="1">
        <v>44838</v>
      </c>
      <c r="I2173" t="s">
        <v>20</v>
      </c>
      <c r="J2173" t="s">
        <v>21</v>
      </c>
      <c r="K2173" t="s">
        <v>1055</v>
      </c>
      <c r="L2173" t="s">
        <v>474</v>
      </c>
      <c r="M2173" t="s">
        <v>34</v>
      </c>
      <c r="N2173" t="s">
        <v>25</v>
      </c>
      <c r="O2173" t="s">
        <v>26</v>
      </c>
      <c r="P2173">
        <v>625</v>
      </c>
      <c r="Q2173" t="s">
        <v>301</v>
      </c>
      <c r="R2173" t="s">
        <v>71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5</v>
      </c>
      <c r="C2174">
        <v>9812775</v>
      </c>
      <c r="D2174" t="s">
        <v>57</v>
      </c>
      <c r="E2174" t="str">
        <f>_xlfn.IFS(Vrinda_Store[[#This Row],[Age]]&lt;=18,"teen",Vrinda_Store[[#This Row],[Age]]&lt;=35,"mid",Vrinda_Store[[#This Row],[Age]]&gt;=36,"old")</f>
        <v>mid</v>
      </c>
      <c r="F2174">
        <v>30</v>
      </c>
      <c r="G2174" t="str">
        <f>TEXT(Vrinda_Store[[#This Row],[Date]],"mmm")</f>
        <v>Oct</v>
      </c>
      <c r="H2174" s="1">
        <v>44838</v>
      </c>
      <c r="I2174" t="s">
        <v>20</v>
      </c>
      <c r="J2174" t="s">
        <v>21</v>
      </c>
      <c r="K2174" t="s">
        <v>4116</v>
      </c>
      <c r="L2174" t="s">
        <v>474</v>
      </c>
      <c r="M2174" t="s">
        <v>45</v>
      </c>
      <c r="N2174" t="s">
        <v>25</v>
      </c>
      <c r="O2174" t="s">
        <v>26</v>
      </c>
      <c r="P2174">
        <v>664</v>
      </c>
      <c r="Q2174" t="s">
        <v>4117</v>
      </c>
      <c r="R2174" t="s">
        <v>248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8</v>
      </c>
      <c r="C2175">
        <v>9860712</v>
      </c>
      <c r="D2175" t="s">
        <v>57</v>
      </c>
      <c r="E2175" t="str">
        <f>_xlfn.IFS(Vrinda_Store[[#This Row],[Age]]&lt;=18,"teen",Vrinda_Store[[#This Row],[Age]]&lt;=35,"mid",Vrinda_Store[[#This Row],[Age]]&gt;=36,"old")</f>
        <v>old</v>
      </c>
      <c r="F2175">
        <v>64</v>
      </c>
      <c r="G2175" t="str">
        <f>TEXT(Vrinda_Store[[#This Row],[Date]],"mmm")</f>
        <v>Oct</v>
      </c>
      <c r="H2175" s="1">
        <v>44838</v>
      </c>
      <c r="I2175" t="s">
        <v>20</v>
      </c>
      <c r="J2175" t="s">
        <v>43</v>
      </c>
      <c r="K2175" t="s">
        <v>1782</v>
      </c>
      <c r="L2175" t="s">
        <v>33</v>
      </c>
      <c r="M2175" t="s">
        <v>24</v>
      </c>
      <c r="N2175" t="s">
        <v>25</v>
      </c>
      <c r="O2175" t="s">
        <v>26</v>
      </c>
      <c r="P2175">
        <v>968</v>
      </c>
      <c r="Q2175" t="s">
        <v>86</v>
      </c>
      <c r="R2175" t="s">
        <v>87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9</v>
      </c>
      <c r="C2176">
        <v>5203774</v>
      </c>
      <c r="D2176" t="s">
        <v>51</v>
      </c>
      <c r="E2176" t="str">
        <f>_xlfn.IFS(Vrinda_Store[[#This Row],[Age]]&lt;=18,"teen",Vrinda_Store[[#This Row],[Age]]&lt;=35,"mid",Vrinda_Store[[#This Row],[Age]]&gt;=36,"old")</f>
        <v>old</v>
      </c>
      <c r="F2176">
        <v>49</v>
      </c>
      <c r="G2176" t="str">
        <f>TEXT(Vrinda_Store[[#This Row],[Date]],"mmm")</f>
        <v>Oct</v>
      </c>
      <c r="H2176" s="1">
        <v>44838</v>
      </c>
      <c r="I2176" t="s">
        <v>20</v>
      </c>
      <c r="J2176" t="s">
        <v>21</v>
      </c>
      <c r="K2176" t="s">
        <v>2976</v>
      </c>
      <c r="L2176" t="s">
        <v>33</v>
      </c>
      <c r="M2176" t="s">
        <v>110</v>
      </c>
      <c r="N2176" t="s">
        <v>25</v>
      </c>
      <c r="O2176" t="s">
        <v>26</v>
      </c>
      <c r="P2176">
        <v>1186</v>
      </c>
      <c r="Q2176" t="s">
        <v>499</v>
      </c>
      <c r="R2176" t="s">
        <v>87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20</v>
      </c>
      <c r="C2177">
        <v>3856174</v>
      </c>
      <c r="D2177" t="s">
        <v>51</v>
      </c>
      <c r="E2177" t="str">
        <f>_xlfn.IFS(Vrinda_Store[[#This Row],[Age]]&lt;=18,"teen",Vrinda_Store[[#This Row],[Age]]&lt;=35,"mid",Vrinda_Store[[#This Row],[Age]]&gt;=36,"old")</f>
        <v>mid</v>
      </c>
      <c r="F2177">
        <v>20</v>
      </c>
      <c r="G2177" t="str">
        <f>TEXT(Vrinda_Store[[#This Row],[Date]],"mmm")</f>
        <v>Oct</v>
      </c>
      <c r="H2177" s="1">
        <v>44838</v>
      </c>
      <c r="I2177" t="s">
        <v>20</v>
      </c>
      <c r="J2177" t="s">
        <v>21</v>
      </c>
      <c r="K2177" t="s">
        <v>361</v>
      </c>
      <c r="L2177" t="s">
        <v>33</v>
      </c>
      <c r="M2177" t="s">
        <v>45</v>
      </c>
      <c r="N2177" t="s">
        <v>25</v>
      </c>
      <c r="O2177" t="s">
        <v>26</v>
      </c>
      <c r="P2177">
        <v>788</v>
      </c>
      <c r="Q2177" t="s">
        <v>104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21</v>
      </c>
      <c r="C2178">
        <v>2251195</v>
      </c>
      <c r="D2178" t="s">
        <v>51</v>
      </c>
      <c r="E2178" t="str">
        <f>_xlfn.IFS(Vrinda_Store[[#This Row],[Age]]&lt;=18,"teen",Vrinda_Store[[#This Row],[Age]]&lt;=35,"mid",Vrinda_Store[[#This Row],[Age]]&gt;=36,"old")</f>
        <v>mid</v>
      </c>
      <c r="F2178">
        <v>34</v>
      </c>
      <c r="G2178" t="str">
        <f>TEXT(Vrinda_Store[[#This Row],[Date]],"mmm")</f>
        <v>Oct</v>
      </c>
      <c r="H2178" s="1">
        <v>44838</v>
      </c>
      <c r="I2178" t="s">
        <v>20</v>
      </c>
      <c r="J2178" t="s">
        <v>63</v>
      </c>
      <c r="K2178" t="s">
        <v>4122</v>
      </c>
      <c r="L2178" t="s">
        <v>76</v>
      </c>
      <c r="M2178" t="s">
        <v>39</v>
      </c>
      <c r="N2178" t="s">
        <v>25</v>
      </c>
      <c r="O2178" t="s">
        <v>26</v>
      </c>
      <c r="P2178">
        <v>523</v>
      </c>
      <c r="Q2178" t="s">
        <v>4123</v>
      </c>
      <c r="R2178" t="s">
        <v>582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4</v>
      </c>
      <c r="C2179">
        <v>6626424</v>
      </c>
      <c r="D2179" t="s">
        <v>57</v>
      </c>
      <c r="E2179" t="str">
        <f>_xlfn.IFS(Vrinda_Store[[#This Row],[Age]]&lt;=18,"teen",Vrinda_Store[[#This Row],[Age]]&lt;=35,"mid",Vrinda_Store[[#This Row],[Age]]&gt;=36,"old")</f>
        <v>old</v>
      </c>
      <c r="F2179">
        <v>47</v>
      </c>
      <c r="G2179" t="str">
        <f>TEXT(Vrinda_Store[[#This Row],[Date]],"mmm")</f>
        <v>Oct</v>
      </c>
      <c r="H2179" s="1">
        <v>44838</v>
      </c>
      <c r="I2179" t="s">
        <v>20</v>
      </c>
      <c r="J2179" t="s">
        <v>43</v>
      </c>
      <c r="K2179" t="s">
        <v>3859</v>
      </c>
      <c r="L2179" t="s">
        <v>33</v>
      </c>
      <c r="M2179" t="s">
        <v>24</v>
      </c>
      <c r="N2179" t="s">
        <v>25</v>
      </c>
      <c r="O2179" t="s">
        <v>26</v>
      </c>
      <c r="P2179">
        <v>563</v>
      </c>
      <c r="Q2179" t="s">
        <v>301</v>
      </c>
      <c r="R2179" t="s">
        <v>71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4</v>
      </c>
      <c r="C2180">
        <v>6626424</v>
      </c>
      <c r="D2180" t="s">
        <v>51</v>
      </c>
      <c r="E2180" t="str">
        <f>_xlfn.IFS(Vrinda_Store[[#This Row],[Age]]&lt;=18,"teen",Vrinda_Store[[#This Row],[Age]]&lt;=35,"mid",Vrinda_Store[[#This Row],[Age]]&gt;=36,"old")</f>
        <v>old</v>
      </c>
      <c r="F2180">
        <v>51</v>
      </c>
      <c r="G2180" t="str">
        <f>TEXT(Vrinda_Store[[#This Row],[Date]],"mmm")</f>
        <v>Oct</v>
      </c>
      <c r="H2180" s="1">
        <v>44838</v>
      </c>
      <c r="I2180" t="s">
        <v>20</v>
      </c>
      <c r="J2180" t="s">
        <v>43</v>
      </c>
      <c r="K2180" t="s">
        <v>1611</v>
      </c>
      <c r="L2180" t="s">
        <v>33</v>
      </c>
      <c r="M2180" t="s">
        <v>39</v>
      </c>
      <c r="N2180" t="s">
        <v>25</v>
      </c>
      <c r="O2180" t="s">
        <v>26</v>
      </c>
      <c r="P2180">
        <v>788</v>
      </c>
      <c r="Q2180" t="s">
        <v>104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5</v>
      </c>
      <c r="C2181">
        <v>1991958</v>
      </c>
      <c r="D2181" t="s">
        <v>57</v>
      </c>
      <c r="E2181" t="str">
        <f>_xlfn.IFS(Vrinda_Store[[#This Row],[Age]]&lt;=18,"teen",Vrinda_Store[[#This Row],[Age]]&lt;=35,"mid",Vrinda_Store[[#This Row],[Age]]&gt;=36,"old")</f>
        <v>mid</v>
      </c>
      <c r="F2181">
        <v>35</v>
      </c>
      <c r="G2181" t="str">
        <f>TEXT(Vrinda_Store[[#This Row],[Date]],"mmm")</f>
        <v>Oct</v>
      </c>
      <c r="H2181" s="1">
        <v>44838</v>
      </c>
      <c r="I2181" t="s">
        <v>20</v>
      </c>
      <c r="J2181" t="s">
        <v>58</v>
      </c>
      <c r="K2181" t="s">
        <v>4126</v>
      </c>
      <c r="L2181" t="s">
        <v>33</v>
      </c>
      <c r="M2181" t="s">
        <v>99</v>
      </c>
      <c r="N2181" t="s">
        <v>25</v>
      </c>
      <c r="O2181" t="s">
        <v>26</v>
      </c>
      <c r="P2181">
        <v>499</v>
      </c>
      <c r="Q2181" t="s">
        <v>149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7</v>
      </c>
      <c r="C2182">
        <v>422963</v>
      </c>
      <c r="D2182" t="s">
        <v>51</v>
      </c>
      <c r="E2182" t="str">
        <f>_xlfn.IFS(Vrinda_Store[[#This Row],[Age]]&lt;=18,"teen",Vrinda_Store[[#This Row],[Age]]&lt;=35,"mid",Vrinda_Store[[#This Row],[Age]]&gt;=36,"old")</f>
        <v>mid</v>
      </c>
      <c r="F2182">
        <v>34</v>
      </c>
      <c r="G2182" t="str">
        <f>TEXT(Vrinda_Store[[#This Row],[Date]],"mmm")</f>
        <v>Oct</v>
      </c>
      <c r="H2182" s="1">
        <v>44838</v>
      </c>
      <c r="I2182" t="s">
        <v>20</v>
      </c>
      <c r="J2182" t="s">
        <v>52</v>
      </c>
      <c r="K2182" t="s">
        <v>828</v>
      </c>
      <c r="L2182" t="s">
        <v>210</v>
      </c>
      <c r="M2182" t="s">
        <v>211</v>
      </c>
      <c r="N2182" t="s">
        <v>25</v>
      </c>
      <c r="O2182" t="s">
        <v>26</v>
      </c>
      <c r="P2182">
        <v>563</v>
      </c>
      <c r="Q2182" t="s">
        <v>1326</v>
      </c>
      <c r="R2182" t="s">
        <v>127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8</v>
      </c>
      <c r="C2183">
        <v>8220272</v>
      </c>
      <c r="D2183" t="s">
        <v>51</v>
      </c>
      <c r="E2183" t="str">
        <f>_xlfn.IFS(Vrinda_Store[[#This Row],[Age]]&lt;=18,"teen",Vrinda_Store[[#This Row],[Age]]&lt;=35,"mid",Vrinda_Store[[#This Row],[Age]]&gt;=36,"old")</f>
        <v>old</v>
      </c>
      <c r="F2183">
        <v>40</v>
      </c>
      <c r="G2183" t="str">
        <f>TEXT(Vrinda_Store[[#This Row],[Date]],"mmm")</f>
        <v>Oct</v>
      </c>
      <c r="H2183" s="1">
        <v>44838</v>
      </c>
      <c r="I2183" t="s">
        <v>20</v>
      </c>
      <c r="J2183" t="s">
        <v>52</v>
      </c>
      <c r="K2183" t="s">
        <v>4129</v>
      </c>
      <c r="L2183" t="s">
        <v>33</v>
      </c>
      <c r="M2183" t="s">
        <v>24</v>
      </c>
      <c r="N2183" t="s">
        <v>25</v>
      </c>
      <c r="O2183" t="s">
        <v>26</v>
      </c>
      <c r="P2183">
        <v>1115</v>
      </c>
      <c r="Q2183" t="s">
        <v>4130</v>
      </c>
      <c r="R2183" t="s">
        <v>74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31</v>
      </c>
      <c r="C2184">
        <v>4390559</v>
      </c>
      <c r="D2184" t="s">
        <v>51</v>
      </c>
      <c r="E2184" t="str">
        <f>_xlfn.IFS(Vrinda_Store[[#This Row],[Age]]&lt;=18,"teen",Vrinda_Store[[#This Row],[Age]]&lt;=35,"mid",Vrinda_Store[[#This Row],[Age]]&gt;=36,"old")</f>
        <v>old</v>
      </c>
      <c r="F2184">
        <v>67</v>
      </c>
      <c r="G2184" t="str">
        <f>TEXT(Vrinda_Store[[#This Row],[Date]],"mmm")</f>
        <v>Oct</v>
      </c>
      <c r="H2184" s="1">
        <v>44838</v>
      </c>
      <c r="I2184" t="s">
        <v>20</v>
      </c>
      <c r="J2184" t="s">
        <v>21</v>
      </c>
      <c r="K2184" t="s">
        <v>816</v>
      </c>
      <c r="L2184" t="s">
        <v>210</v>
      </c>
      <c r="M2184" t="s">
        <v>211</v>
      </c>
      <c r="N2184" t="s">
        <v>25</v>
      </c>
      <c r="O2184" t="s">
        <v>26</v>
      </c>
      <c r="P2184">
        <v>595</v>
      </c>
      <c r="Q2184" t="s">
        <v>4132</v>
      </c>
      <c r="R2184" t="s">
        <v>127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3</v>
      </c>
      <c r="C2185">
        <v>8983736</v>
      </c>
      <c r="D2185" t="s">
        <v>57</v>
      </c>
      <c r="E2185" t="str">
        <f>_xlfn.IFS(Vrinda_Store[[#This Row],[Age]]&lt;=18,"teen",Vrinda_Store[[#This Row],[Age]]&lt;=35,"mid",Vrinda_Store[[#This Row],[Age]]&gt;=36,"old")</f>
        <v>mid</v>
      </c>
      <c r="F2185">
        <v>35</v>
      </c>
      <c r="G2185" t="str">
        <f>TEXT(Vrinda_Store[[#This Row],[Date]],"mmm")</f>
        <v>Oct</v>
      </c>
      <c r="H2185" s="1">
        <v>44838</v>
      </c>
      <c r="I2185" t="s">
        <v>20</v>
      </c>
      <c r="J2185" t="s">
        <v>21</v>
      </c>
      <c r="K2185" t="s">
        <v>507</v>
      </c>
      <c r="L2185" t="s">
        <v>33</v>
      </c>
      <c r="M2185" t="s">
        <v>34</v>
      </c>
      <c r="N2185" t="s">
        <v>25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4</v>
      </c>
      <c r="C2186">
        <v>6455262</v>
      </c>
      <c r="D2186" t="s">
        <v>51</v>
      </c>
      <c r="E2186" t="str">
        <f>_xlfn.IFS(Vrinda_Store[[#This Row],[Age]]&lt;=18,"teen",Vrinda_Store[[#This Row],[Age]]&lt;=35,"mid",Vrinda_Store[[#This Row],[Age]]&gt;=36,"old")</f>
        <v>mid</v>
      </c>
      <c r="F2186">
        <v>25</v>
      </c>
      <c r="G2186" t="str">
        <f>TEXT(Vrinda_Store[[#This Row],[Date]],"mmm")</f>
        <v>Oct</v>
      </c>
      <c r="H2186" s="1">
        <v>44838</v>
      </c>
      <c r="I2186" t="s">
        <v>20</v>
      </c>
      <c r="J2186" t="s">
        <v>43</v>
      </c>
      <c r="K2186" t="s">
        <v>832</v>
      </c>
      <c r="L2186" t="s">
        <v>210</v>
      </c>
      <c r="M2186" t="s">
        <v>211</v>
      </c>
      <c r="N2186" t="s">
        <v>25</v>
      </c>
      <c r="O2186" t="s">
        <v>26</v>
      </c>
      <c r="P2186">
        <v>458</v>
      </c>
      <c r="Q2186" t="s">
        <v>4135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6</v>
      </c>
      <c r="C2187">
        <v>5212825</v>
      </c>
      <c r="D2187" t="s">
        <v>57</v>
      </c>
      <c r="E2187" t="str">
        <f>_xlfn.IFS(Vrinda_Store[[#This Row],[Age]]&lt;=18,"teen",Vrinda_Store[[#This Row],[Age]]&lt;=35,"mid",Vrinda_Store[[#This Row],[Age]]&gt;=36,"old")</f>
        <v>old</v>
      </c>
      <c r="F2187">
        <v>74</v>
      </c>
      <c r="G2187" t="str">
        <f>TEXT(Vrinda_Store[[#This Row],[Date]],"mmm")</f>
        <v>Oct</v>
      </c>
      <c r="H2187" s="1">
        <v>44838</v>
      </c>
      <c r="I2187" t="s">
        <v>20</v>
      </c>
      <c r="J2187" t="s">
        <v>52</v>
      </c>
      <c r="K2187" t="s">
        <v>405</v>
      </c>
      <c r="L2187" t="s">
        <v>33</v>
      </c>
      <c r="M2187" t="s">
        <v>45</v>
      </c>
      <c r="N2187" t="s">
        <v>25</v>
      </c>
      <c r="O2187" t="s">
        <v>26</v>
      </c>
      <c r="P2187">
        <v>1115</v>
      </c>
      <c r="Q2187" t="s">
        <v>571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7</v>
      </c>
      <c r="C2188">
        <v>1364810</v>
      </c>
      <c r="D2188" t="s">
        <v>51</v>
      </c>
      <c r="E2188" t="str">
        <f>_xlfn.IFS(Vrinda_Store[[#This Row],[Age]]&lt;=18,"teen",Vrinda_Store[[#This Row],[Age]]&lt;=35,"mid",Vrinda_Store[[#This Row],[Age]]&gt;=36,"old")</f>
        <v>mid</v>
      </c>
      <c r="F2188">
        <v>33</v>
      </c>
      <c r="G2188" t="str">
        <f>TEXT(Vrinda_Store[[#This Row],[Date]],"mmm")</f>
        <v>Oct</v>
      </c>
      <c r="H2188" s="1">
        <v>44838</v>
      </c>
      <c r="I2188" t="s">
        <v>20</v>
      </c>
      <c r="J2188" t="s">
        <v>89</v>
      </c>
      <c r="K2188" t="s">
        <v>631</v>
      </c>
      <c r="L2188" t="s">
        <v>33</v>
      </c>
      <c r="M2188" t="s">
        <v>99</v>
      </c>
      <c r="N2188" t="s">
        <v>25</v>
      </c>
      <c r="O2188" t="s">
        <v>26</v>
      </c>
      <c r="P2188">
        <v>666</v>
      </c>
      <c r="Q2188" t="s">
        <v>4138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7</v>
      </c>
      <c r="C2189">
        <v>1364810</v>
      </c>
      <c r="D2189" t="s">
        <v>51</v>
      </c>
      <c r="E2189" t="str">
        <f>_xlfn.IFS(Vrinda_Store[[#This Row],[Age]]&lt;=18,"teen",Vrinda_Store[[#This Row],[Age]]&lt;=35,"mid",Vrinda_Store[[#This Row],[Age]]&gt;=36,"old")</f>
        <v>mid</v>
      </c>
      <c r="F2189">
        <v>26</v>
      </c>
      <c r="G2189" t="str">
        <f>TEXT(Vrinda_Store[[#This Row],[Date]],"mmm")</f>
        <v>Oct</v>
      </c>
      <c r="H2189" s="1">
        <v>44838</v>
      </c>
      <c r="I2189" t="s">
        <v>20</v>
      </c>
      <c r="J2189" t="s">
        <v>21</v>
      </c>
      <c r="K2189" t="s">
        <v>1920</v>
      </c>
      <c r="L2189" t="s">
        <v>33</v>
      </c>
      <c r="M2189" t="s">
        <v>45</v>
      </c>
      <c r="N2189" t="s">
        <v>25</v>
      </c>
      <c r="O2189" t="s">
        <v>26</v>
      </c>
      <c r="P2189">
        <v>1066</v>
      </c>
      <c r="Q2189" t="s">
        <v>359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9</v>
      </c>
      <c r="C2190">
        <v>2392307</v>
      </c>
      <c r="D2190" t="s">
        <v>57</v>
      </c>
      <c r="E2190" t="str">
        <f>_xlfn.IFS(Vrinda_Store[[#This Row],[Age]]&lt;=18,"teen",Vrinda_Store[[#This Row],[Age]]&lt;=35,"mid",Vrinda_Store[[#This Row],[Age]]&gt;=36,"old")</f>
        <v>old</v>
      </c>
      <c r="F2190">
        <v>43</v>
      </c>
      <c r="G2190" t="str">
        <f>TEXT(Vrinda_Store[[#This Row],[Date]],"mmm")</f>
        <v>Oct</v>
      </c>
      <c r="H2190" s="1">
        <v>44838</v>
      </c>
      <c r="I2190" t="s">
        <v>20</v>
      </c>
      <c r="J2190" t="s">
        <v>31</v>
      </c>
      <c r="K2190" t="s">
        <v>3926</v>
      </c>
      <c r="L2190" t="s">
        <v>33</v>
      </c>
      <c r="M2190" t="s">
        <v>67</v>
      </c>
      <c r="N2190" t="s">
        <v>25</v>
      </c>
      <c r="O2190" t="s">
        <v>26</v>
      </c>
      <c r="P2190">
        <v>591</v>
      </c>
      <c r="Q2190" t="s">
        <v>1979</v>
      </c>
      <c r="R2190" t="s">
        <v>312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40</v>
      </c>
      <c r="C2191">
        <v>1632493</v>
      </c>
      <c r="D2191" t="s">
        <v>57</v>
      </c>
      <c r="E2191" t="str">
        <f>_xlfn.IFS(Vrinda_Store[[#This Row],[Age]]&lt;=18,"teen",Vrinda_Store[[#This Row],[Age]]&lt;=35,"mid",Vrinda_Store[[#This Row],[Age]]&gt;=36,"old")</f>
        <v>old</v>
      </c>
      <c r="F2191">
        <v>38</v>
      </c>
      <c r="G2191" t="str">
        <f>TEXT(Vrinda_Store[[#This Row],[Date]],"mmm")</f>
        <v>Oct</v>
      </c>
      <c r="H2191" s="1">
        <v>44838</v>
      </c>
      <c r="I2191" t="s">
        <v>20</v>
      </c>
      <c r="J2191" t="s">
        <v>52</v>
      </c>
      <c r="K2191" t="s">
        <v>4141</v>
      </c>
      <c r="L2191" t="s">
        <v>33</v>
      </c>
      <c r="M2191" t="s">
        <v>110</v>
      </c>
      <c r="N2191" t="s">
        <v>25</v>
      </c>
      <c r="O2191" t="s">
        <v>26</v>
      </c>
      <c r="P2191">
        <v>534</v>
      </c>
      <c r="Q2191" t="s">
        <v>1315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2</v>
      </c>
      <c r="C2192">
        <v>7317515</v>
      </c>
      <c r="D2192" t="s">
        <v>51</v>
      </c>
      <c r="E2192" t="str">
        <f>_xlfn.IFS(Vrinda_Store[[#This Row],[Age]]&lt;=18,"teen",Vrinda_Store[[#This Row],[Age]]&lt;=35,"mid",Vrinda_Store[[#This Row],[Age]]&gt;=36,"old")</f>
        <v>mid</v>
      </c>
      <c r="F2192">
        <v>28</v>
      </c>
      <c r="G2192" t="str">
        <f>TEXT(Vrinda_Store[[#This Row],[Date]],"mmm")</f>
        <v>Oct</v>
      </c>
      <c r="H2192" s="1">
        <v>44838</v>
      </c>
      <c r="I2192" t="s">
        <v>20</v>
      </c>
      <c r="J2192" t="s">
        <v>52</v>
      </c>
      <c r="K2192" t="s">
        <v>4143</v>
      </c>
      <c r="L2192" t="s">
        <v>76</v>
      </c>
      <c r="M2192" t="s">
        <v>110</v>
      </c>
      <c r="N2192" t="s">
        <v>25</v>
      </c>
      <c r="O2192" t="s">
        <v>26</v>
      </c>
      <c r="P2192">
        <v>599</v>
      </c>
      <c r="Q2192" t="s">
        <v>162</v>
      </c>
      <c r="R2192" t="s">
        <v>162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4</v>
      </c>
      <c r="C2193">
        <v>9279939</v>
      </c>
      <c r="D2193" t="s">
        <v>57</v>
      </c>
      <c r="E2193" t="str">
        <f>_xlfn.IFS(Vrinda_Store[[#This Row],[Age]]&lt;=18,"teen",Vrinda_Store[[#This Row],[Age]]&lt;=35,"mid",Vrinda_Store[[#This Row],[Age]]&gt;=36,"old")</f>
        <v>old</v>
      </c>
      <c r="F2193">
        <v>47</v>
      </c>
      <c r="G2193" t="str">
        <f>TEXT(Vrinda_Store[[#This Row],[Date]],"mmm")</f>
        <v>Oct</v>
      </c>
      <c r="H2193" s="1">
        <v>44838</v>
      </c>
      <c r="I2193" t="s">
        <v>20</v>
      </c>
      <c r="J2193" t="s">
        <v>43</v>
      </c>
      <c r="K2193" t="s">
        <v>2524</v>
      </c>
      <c r="L2193" t="s">
        <v>33</v>
      </c>
      <c r="M2193" t="s">
        <v>45</v>
      </c>
      <c r="N2193" t="s">
        <v>25</v>
      </c>
      <c r="O2193" t="s">
        <v>26</v>
      </c>
      <c r="P2193">
        <v>988</v>
      </c>
      <c r="Q2193" t="s">
        <v>1946</v>
      </c>
      <c r="R2193" t="s">
        <v>101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5</v>
      </c>
      <c r="C2194">
        <v>967485</v>
      </c>
      <c r="D2194" t="s">
        <v>57</v>
      </c>
      <c r="E2194" t="str">
        <f>_xlfn.IFS(Vrinda_Store[[#This Row],[Age]]&lt;=18,"teen",Vrinda_Store[[#This Row],[Age]]&lt;=35,"mid",Vrinda_Store[[#This Row],[Age]]&gt;=36,"old")</f>
        <v>old</v>
      </c>
      <c r="F2194">
        <v>41</v>
      </c>
      <c r="G2194" t="str">
        <f>TEXT(Vrinda_Store[[#This Row],[Date]],"mmm")</f>
        <v>Oct</v>
      </c>
      <c r="H2194" s="1">
        <v>44838</v>
      </c>
      <c r="I2194" t="s">
        <v>20</v>
      </c>
      <c r="J2194" t="s">
        <v>21</v>
      </c>
      <c r="K2194" t="s">
        <v>4146</v>
      </c>
      <c r="L2194" t="s">
        <v>33</v>
      </c>
      <c r="M2194" t="s">
        <v>39</v>
      </c>
      <c r="N2194" t="s">
        <v>25</v>
      </c>
      <c r="O2194" t="s">
        <v>26</v>
      </c>
      <c r="P2194">
        <v>999</v>
      </c>
      <c r="Q2194" t="s">
        <v>4147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8</v>
      </c>
      <c r="C2195">
        <v>330273</v>
      </c>
      <c r="D2195" t="s">
        <v>51</v>
      </c>
      <c r="E2195" t="str">
        <f>_xlfn.IFS(Vrinda_Store[[#This Row],[Age]]&lt;=18,"teen",Vrinda_Store[[#This Row],[Age]]&lt;=35,"mid",Vrinda_Store[[#This Row],[Age]]&gt;=36,"old")</f>
        <v>old</v>
      </c>
      <c r="F2195">
        <v>40</v>
      </c>
      <c r="G2195" t="str">
        <f>TEXT(Vrinda_Store[[#This Row],[Date]],"mmm")</f>
        <v>Oct</v>
      </c>
      <c r="H2195" s="1">
        <v>44838</v>
      </c>
      <c r="I2195" t="s">
        <v>20</v>
      </c>
      <c r="J2195" t="s">
        <v>52</v>
      </c>
      <c r="K2195" t="s">
        <v>1125</v>
      </c>
      <c r="L2195" t="s">
        <v>210</v>
      </c>
      <c r="M2195" t="s">
        <v>211</v>
      </c>
      <c r="N2195" t="s">
        <v>25</v>
      </c>
      <c r="O2195" t="s">
        <v>26</v>
      </c>
      <c r="P2195">
        <v>635</v>
      </c>
      <c r="Q2195" t="s">
        <v>60</v>
      </c>
      <c r="R2195" t="s">
        <v>61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9</v>
      </c>
      <c r="C2196">
        <v>5852722</v>
      </c>
      <c r="D2196" t="s">
        <v>51</v>
      </c>
      <c r="E2196" t="str">
        <f>_xlfn.IFS(Vrinda_Store[[#This Row],[Age]]&lt;=18,"teen",Vrinda_Store[[#This Row],[Age]]&lt;=35,"mid",Vrinda_Store[[#This Row],[Age]]&gt;=36,"old")</f>
        <v>old</v>
      </c>
      <c r="F2196">
        <v>46</v>
      </c>
      <c r="G2196" t="str">
        <f>TEXT(Vrinda_Store[[#This Row],[Date]],"mmm")</f>
        <v>Oct</v>
      </c>
      <c r="H2196" s="1">
        <v>44838</v>
      </c>
      <c r="I2196" t="s">
        <v>20</v>
      </c>
      <c r="J2196" t="s">
        <v>43</v>
      </c>
      <c r="K2196" t="s">
        <v>928</v>
      </c>
      <c r="L2196" t="s">
        <v>210</v>
      </c>
      <c r="M2196" t="s">
        <v>211</v>
      </c>
      <c r="N2196" t="s">
        <v>25</v>
      </c>
      <c r="O2196" t="s">
        <v>26</v>
      </c>
      <c r="P2196">
        <v>540</v>
      </c>
      <c r="Q2196" t="s">
        <v>4150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51</v>
      </c>
      <c r="C2197">
        <v>4531124</v>
      </c>
      <c r="D2197" t="s">
        <v>57</v>
      </c>
      <c r="E2197" t="str">
        <f>_xlfn.IFS(Vrinda_Store[[#This Row],[Age]]&lt;=18,"teen",Vrinda_Store[[#This Row],[Age]]&lt;=35,"mid",Vrinda_Store[[#This Row],[Age]]&gt;=36,"old")</f>
        <v>mid</v>
      </c>
      <c r="F2197">
        <v>32</v>
      </c>
      <c r="G2197" t="str">
        <f>TEXT(Vrinda_Store[[#This Row],[Date]],"mmm")</f>
        <v>Oct</v>
      </c>
      <c r="H2197" s="1">
        <v>44838</v>
      </c>
      <c r="I2197" t="s">
        <v>20</v>
      </c>
      <c r="J2197" t="s">
        <v>52</v>
      </c>
      <c r="K2197" t="s">
        <v>1407</v>
      </c>
      <c r="L2197" t="s">
        <v>210</v>
      </c>
      <c r="M2197" t="s">
        <v>211</v>
      </c>
      <c r="N2197" t="s">
        <v>25</v>
      </c>
      <c r="O2197" t="s">
        <v>26</v>
      </c>
      <c r="P2197">
        <v>967</v>
      </c>
      <c r="Q2197" t="s">
        <v>612</v>
      </c>
      <c r="R2197" t="s">
        <v>71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2</v>
      </c>
      <c r="C2198">
        <v>1247394</v>
      </c>
      <c r="D2198" t="s">
        <v>51</v>
      </c>
      <c r="E2198" t="str">
        <f>_xlfn.IFS(Vrinda_Store[[#This Row],[Age]]&lt;=18,"teen",Vrinda_Store[[#This Row],[Age]]&lt;=35,"mid",Vrinda_Store[[#This Row],[Age]]&gt;=36,"old")</f>
        <v>old</v>
      </c>
      <c r="F2198">
        <v>42</v>
      </c>
      <c r="G2198" t="str">
        <f>TEXT(Vrinda_Store[[#This Row],[Date]],"mmm")</f>
        <v>Oct</v>
      </c>
      <c r="H2198" s="1">
        <v>44838</v>
      </c>
      <c r="I2198" t="s">
        <v>20</v>
      </c>
      <c r="J2198" t="s">
        <v>21</v>
      </c>
      <c r="K2198" t="s">
        <v>3468</v>
      </c>
      <c r="L2198" t="s">
        <v>510</v>
      </c>
      <c r="M2198" t="s">
        <v>45</v>
      </c>
      <c r="N2198" t="s">
        <v>25</v>
      </c>
      <c r="O2198" t="s">
        <v>26</v>
      </c>
      <c r="P2198">
        <v>855</v>
      </c>
      <c r="Q2198" t="s">
        <v>359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3</v>
      </c>
      <c r="C2199">
        <v>112186</v>
      </c>
      <c r="D2199" t="s">
        <v>57</v>
      </c>
      <c r="E2199" t="str">
        <f>_xlfn.IFS(Vrinda_Store[[#This Row],[Age]]&lt;=18,"teen",Vrinda_Store[[#This Row],[Age]]&lt;=35,"mid",Vrinda_Store[[#This Row],[Age]]&gt;=36,"old")</f>
        <v>old</v>
      </c>
      <c r="F2199">
        <v>46</v>
      </c>
      <c r="G2199" t="str">
        <f>TEXT(Vrinda_Store[[#This Row],[Date]],"mmm")</f>
        <v>Oct</v>
      </c>
      <c r="H2199" s="1">
        <v>44838</v>
      </c>
      <c r="I2199" t="s">
        <v>20</v>
      </c>
      <c r="J2199" t="s">
        <v>63</v>
      </c>
      <c r="K2199" t="s">
        <v>4154</v>
      </c>
      <c r="L2199" t="s">
        <v>33</v>
      </c>
      <c r="M2199" t="s">
        <v>67</v>
      </c>
      <c r="N2199" t="s">
        <v>25</v>
      </c>
      <c r="O2199" t="s">
        <v>26</v>
      </c>
      <c r="P2199">
        <v>767</v>
      </c>
      <c r="Q2199" t="s">
        <v>301</v>
      </c>
      <c r="R2199" t="s">
        <v>71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5</v>
      </c>
      <c r="C2200">
        <v>237179</v>
      </c>
      <c r="D2200" t="s">
        <v>57</v>
      </c>
      <c r="E2200" t="str">
        <f>_xlfn.IFS(Vrinda_Store[[#This Row],[Age]]&lt;=18,"teen",Vrinda_Store[[#This Row],[Age]]&lt;=35,"mid",Vrinda_Store[[#This Row],[Age]]&gt;=36,"old")</f>
        <v>old</v>
      </c>
      <c r="F2200">
        <v>65</v>
      </c>
      <c r="G2200" t="str">
        <f>TEXT(Vrinda_Store[[#This Row],[Date]],"mmm")</f>
        <v>Oct</v>
      </c>
      <c r="H2200" s="1">
        <v>44838</v>
      </c>
      <c r="I2200" t="s">
        <v>20</v>
      </c>
      <c r="J2200" t="s">
        <v>52</v>
      </c>
      <c r="K2200" t="s">
        <v>1407</v>
      </c>
      <c r="L2200" t="s">
        <v>210</v>
      </c>
      <c r="M2200" t="s">
        <v>211</v>
      </c>
      <c r="N2200" t="s">
        <v>25</v>
      </c>
      <c r="O2200" t="s">
        <v>26</v>
      </c>
      <c r="P2200">
        <v>424</v>
      </c>
      <c r="Q2200" t="s">
        <v>4156</v>
      </c>
      <c r="R2200" t="s">
        <v>61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7</v>
      </c>
      <c r="C2201">
        <v>5782349</v>
      </c>
      <c r="D2201" t="s">
        <v>57</v>
      </c>
      <c r="E2201" t="str">
        <f>_xlfn.IFS(Vrinda_Store[[#This Row],[Age]]&lt;=18,"teen",Vrinda_Store[[#This Row],[Age]]&lt;=35,"mid",Vrinda_Store[[#This Row],[Age]]&gt;=36,"old")</f>
        <v>mid</v>
      </c>
      <c r="F2201">
        <v>29</v>
      </c>
      <c r="G2201" t="str">
        <f>TEXT(Vrinda_Store[[#This Row],[Date]],"mmm")</f>
        <v>Oct</v>
      </c>
      <c r="H2201" s="1">
        <v>44838</v>
      </c>
      <c r="I2201" t="s">
        <v>20</v>
      </c>
      <c r="J2201" t="s">
        <v>43</v>
      </c>
      <c r="K2201" t="s">
        <v>257</v>
      </c>
      <c r="L2201" t="s">
        <v>210</v>
      </c>
      <c r="M2201" t="s">
        <v>211</v>
      </c>
      <c r="N2201" t="s">
        <v>25</v>
      </c>
      <c r="O2201" t="s">
        <v>26</v>
      </c>
      <c r="P2201">
        <v>359</v>
      </c>
      <c r="Q2201" t="s">
        <v>136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8</v>
      </c>
      <c r="C2202">
        <v>1819381</v>
      </c>
      <c r="D2202" t="s">
        <v>57</v>
      </c>
      <c r="E2202" t="str">
        <f>_xlfn.IFS(Vrinda_Store[[#This Row],[Age]]&lt;=18,"teen",Vrinda_Store[[#This Row],[Age]]&lt;=35,"mid",Vrinda_Store[[#This Row],[Age]]&gt;=36,"old")</f>
        <v>old</v>
      </c>
      <c r="F2202">
        <v>46</v>
      </c>
      <c r="G2202" t="str">
        <f>TEXT(Vrinda_Store[[#This Row],[Date]],"mmm")</f>
        <v>Oct</v>
      </c>
      <c r="H2202" s="1">
        <v>44838</v>
      </c>
      <c r="I2202" t="s">
        <v>20</v>
      </c>
      <c r="J2202" t="s">
        <v>52</v>
      </c>
      <c r="K2202" t="s">
        <v>1970</v>
      </c>
      <c r="L2202" t="s">
        <v>33</v>
      </c>
      <c r="M2202" t="s">
        <v>67</v>
      </c>
      <c r="N2202" t="s">
        <v>25</v>
      </c>
      <c r="O2202" t="s">
        <v>26</v>
      </c>
      <c r="P2202">
        <v>1112</v>
      </c>
      <c r="Q2202" t="s">
        <v>266</v>
      </c>
      <c r="R2202" t="s">
        <v>101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9</v>
      </c>
      <c r="C2203">
        <v>3090151</v>
      </c>
      <c r="D2203" t="s">
        <v>57</v>
      </c>
      <c r="E2203" t="str">
        <f>_xlfn.IFS(Vrinda_Store[[#This Row],[Age]]&lt;=18,"teen",Vrinda_Store[[#This Row],[Age]]&lt;=35,"mid",Vrinda_Store[[#This Row],[Age]]&gt;=36,"old")</f>
        <v>old</v>
      </c>
      <c r="F2203">
        <v>73</v>
      </c>
      <c r="G2203" t="str">
        <f>TEXT(Vrinda_Store[[#This Row],[Date]],"mmm")</f>
        <v>Oct</v>
      </c>
      <c r="H2203" s="1">
        <v>44838</v>
      </c>
      <c r="I2203" t="s">
        <v>20</v>
      </c>
      <c r="J2203" t="s">
        <v>31</v>
      </c>
      <c r="K2203" t="s">
        <v>4160</v>
      </c>
      <c r="L2203" t="s">
        <v>33</v>
      </c>
      <c r="M2203" t="s">
        <v>24</v>
      </c>
      <c r="N2203" t="s">
        <v>25</v>
      </c>
      <c r="O2203" t="s">
        <v>26</v>
      </c>
      <c r="P2203">
        <v>539</v>
      </c>
      <c r="Q2203" t="s">
        <v>91</v>
      </c>
      <c r="R2203" t="s">
        <v>92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61</v>
      </c>
      <c r="C2204">
        <v>5288133</v>
      </c>
      <c r="D2204" t="s">
        <v>57</v>
      </c>
      <c r="E2204" t="str">
        <f>_xlfn.IFS(Vrinda_Store[[#This Row],[Age]]&lt;=18,"teen",Vrinda_Store[[#This Row],[Age]]&lt;=35,"mid",Vrinda_Store[[#This Row],[Age]]&gt;=36,"old")</f>
        <v>old</v>
      </c>
      <c r="F2204">
        <v>70</v>
      </c>
      <c r="G2204" t="str">
        <f>TEXT(Vrinda_Store[[#This Row],[Date]],"mmm")</f>
        <v>Oct</v>
      </c>
      <c r="H2204" s="1">
        <v>44838</v>
      </c>
      <c r="I2204" t="s">
        <v>20</v>
      </c>
      <c r="J2204" t="s">
        <v>43</v>
      </c>
      <c r="K2204" t="s">
        <v>960</v>
      </c>
      <c r="L2204" t="s">
        <v>33</v>
      </c>
      <c r="M2204" t="s">
        <v>34</v>
      </c>
      <c r="N2204" t="s">
        <v>25</v>
      </c>
      <c r="O2204" t="s">
        <v>26</v>
      </c>
      <c r="P2204">
        <v>597</v>
      </c>
      <c r="Q2204" t="s">
        <v>86</v>
      </c>
      <c r="R2204" t="s">
        <v>87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2</v>
      </c>
      <c r="C2205">
        <v>690926</v>
      </c>
      <c r="D2205" t="s">
        <v>51</v>
      </c>
      <c r="E2205" t="str">
        <f>_xlfn.IFS(Vrinda_Store[[#This Row],[Age]]&lt;=18,"teen",Vrinda_Store[[#This Row],[Age]]&lt;=35,"mid",Vrinda_Store[[#This Row],[Age]]&gt;=36,"old")</f>
        <v>old</v>
      </c>
      <c r="F2205">
        <v>52</v>
      </c>
      <c r="G2205" t="str">
        <f>TEXT(Vrinda_Store[[#This Row],[Date]],"mmm")</f>
        <v>Oct</v>
      </c>
      <c r="H2205" s="1">
        <v>44838</v>
      </c>
      <c r="I2205" t="s">
        <v>20</v>
      </c>
      <c r="J2205" t="s">
        <v>43</v>
      </c>
      <c r="K2205" t="s">
        <v>1271</v>
      </c>
      <c r="L2205" t="s">
        <v>54</v>
      </c>
      <c r="M2205" t="s">
        <v>45</v>
      </c>
      <c r="N2205" t="s">
        <v>25</v>
      </c>
      <c r="O2205" t="s">
        <v>26</v>
      </c>
      <c r="P2205">
        <v>791</v>
      </c>
      <c r="Q2205" t="s">
        <v>104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3</v>
      </c>
      <c r="C2206">
        <v>6481370</v>
      </c>
      <c r="D2206" t="s">
        <v>57</v>
      </c>
      <c r="E2206" t="str">
        <f>_xlfn.IFS(Vrinda_Store[[#This Row],[Age]]&lt;=18,"teen",Vrinda_Store[[#This Row],[Age]]&lt;=35,"mid",Vrinda_Store[[#This Row],[Age]]&gt;=36,"old")</f>
        <v>mid</v>
      </c>
      <c r="F2206">
        <v>32</v>
      </c>
      <c r="G2206" t="str">
        <f>TEXT(Vrinda_Store[[#This Row],[Date]],"mmm")</f>
        <v>Oct</v>
      </c>
      <c r="H2206" s="1">
        <v>44838</v>
      </c>
      <c r="I2206" t="s">
        <v>20</v>
      </c>
      <c r="J2206" t="s">
        <v>31</v>
      </c>
      <c r="K2206" t="s">
        <v>734</v>
      </c>
      <c r="L2206" t="s">
        <v>474</v>
      </c>
      <c r="M2206" t="s">
        <v>67</v>
      </c>
      <c r="N2206" t="s">
        <v>25</v>
      </c>
      <c r="O2206" t="s">
        <v>26</v>
      </c>
      <c r="P2206">
        <v>625</v>
      </c>
      <c r="Q2206" t="s">
        <v>4164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5</v>
      </c>
      <c r="C2207">
        <v>2459314</v>
      </c>
      <c r="D2207" t="s">
        <v>57</v>
      </c>
      <c r="E2207" t="str">
        <f>_xlfn.IFS(Vrinda_Store[[#This Row],[Age]]&lt;=18,"teen",Vrinda_Store[[#This Row],[Age]]&lt;=35,"mid",Vrinda_Store[[#This Row],[Age]]&gt;=36,"old")</f>
        <v>old</v>
      </c>
      <c r="F2207">
        <v>47</v>
      </c>
      <c r="G2207" t="str">
        <f>TEXT(Vrinda_Store[[#This Row],[Date]],"mmm")</f>
        <v>Oct</v>
      </c>
      <c r="H2207" s="1">
        <v>44838</v>
      </c>
      <c r="I2207" t="s">
        <v>20</v>
      </c>
      <c r="J2207" t="s">
        <v>21</v>
      </c>
      <c r="K2207" t="s">
        <v>3195</v>
      </c>
      <c r="L2207" t="s">
        <v>76</v>
      </c>
      <c r="M2207" t="s">
        <v>110</v>
      </c>
      <c r="N2207" t="s">
        <v>25</v>
      </c>
      <c r="O2207" t="s">
        <v>26</v>
      </c>
      <c r="P2207">
        <v>540</v>
      </c>
      <c r="Q2207" t="s">
        <v>4166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7</v>
      </c>
      <c r="C2208">
        <v>2011923</v>
      </c>
      <c r="D2208" t="s">
        <v>57</v>
      </c>
      <c r="E2208" t="str">
        <f>_xlfn.IFS(Vrinda_Store[[#This Row],[Age]]&lt;=18,"teen",Vrinda_Store[[#This Row],[Age]]&lt;=35,"mid",Vrinda_Store[[#This Row],[Age]]&gt;=36,"old")</f>
        <v>old</v>
      </c>
      <c r="F2208">
        <v>42</v>
      </c>
      <c r="G2208" t="str">
        <f>TEXT(Vrinda_Store[[#This Row],[Date]],"mmm")</f>
        <v>Oct</v>
      </c>
      <c r="H2208" s="1">
        <v>44838</v>
      </c>
      <c r="I2208" t="s">
        <v>20</v>
      </c>
      <c r="J2208" t="s">
        <v>63</v>
      </c>
      <c r="K2208" t="s">
        <v>4168</v>
      </c>
      <c r="L2208" t="s">
        <v>76</v>
      </c>
      <c r="M2208" t="s">
        <v>45</v>
      </c>
      <c r="N2208" t="s">
        <v>25</v>
      </c>
      <c r="O2208" t="s">
        <v>26</v>
      </c>
      <c r="P2208">
        <v>749</v>
      </c>
      <c r="Q2208" t="s">
        <v>91</v>
      </c>
      <c r="R2208" t="s">
        <v>92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9</v>
      </c>
      <c r="C2209">
        <v>2408369</v>
      </c>
      <c r="D2209" t="s">
        <v>57</v>
      </c>
      <c r="E2209" t="str">
        <f>_xlfn.IFS(Vrinda_Store[[#This Row],[Age]]&lt;=18,"teen",Vrinda_Store[[#This Row],[Age]]&lt;=35,"mid",Vrinda_Store[[#This Row],[Age]]&gt;=36,"old")</f>
        <v>mid</v>
      </c>
      <c r="F2209">
        <v>25</v>
      </c>
      <c r="G2209" t="str">
        <f>TEXT(Vrinda_Store[[#This Row],[Date]],"mmm")</f>
        <v>Oct</v>
      </c>
      <c r="H2209" s="1">
        <v>44838</v>
      </c>
      <c r="I2209" t="s">
        <v>20</v>
      </c>
      <c r="J2209" t="s">
        <v>21</v>
      </c>
      <c r="K2209" t="s">
        <v>254</v>
      </c>
      <c r="L2209" t="s">
        <v>33</v>
      </c>
      <c r="M2209" t="s">
        <v>99</v>
      </c>
      <c r="N2209" t="s">
        <v>25</v>
      </c>
      <c r="O2209" t="s">
        <v>26</v>
      </c>
      <c r="P2209">
        <v>696</v>
      </c>
      <c r="Q2209" t="s">
        <v>4170</v>
      </c>
      <c r="R2209" t="s">
        <v>61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71</v>
      </c>
      <c r="C2210">
        <v>2888763</v>
      </c>
      <c r="D2210" t="s">
        <v>57</v>
      </c>
      <c r="E2210" t="str">
        <f>_xlfn.IFS(Vrinda_Store[[#This Row],[Age]]&lt;=18,"teen",Vrinda_Store[[#This Row],[Age]]&lt;=35,"mid",Vrinda_Store[[#This Row],[Age]]&gt;=36,"old")</f>
        <v>mid</v>
      </c>
      <c r="F2210">
        <v>28</v>
      </c>
      <c r="G2210" t="str">
        <f>TEXT(Vrinda_Store[[#This Row],[Date]],"mmm")</f>
        <v>Oct</v>
      </c>
      <c r="H2210" s="1">
        <v>44838</v>
      </c>
      <c r="I2210" t="s">
        <v>20</v>
      </c>
      <c r="J2210" t="s">
        <v>43</v>
      </c>
      <c r="K2210" t="s">
        <v>4172</v>
      </c>
      <c r="L2210" t="s">
        <v>23</v>
      </c>
      <c r="M2210" t="s">
        <v>67</v>
      </c>
      <c r="N2210" t="s">
        <v>25</v>
      </c>
      <c r="O2210" t="s">
        <v>26</v>
      </c>
      <c r="P2210">
        <v>499</v>
      </c>
      <c r="Q2210" t="s">
        <v>91</v>
      </c>
      <c r="R2210" t="s">
        <v>92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3</v>
      </c>
      <c r="C2211">
        <v>1480728</v>
      </c>
      <c r="D2211" t="s">
        <v>57</v>
      </c>
      <c r="E2211" t="str">
        <f>_xlfn.IFS(Vrinda_Store[[#This Row],[Age]]&lt;=18,"teen",Vrinda_Store[[#This Row],[Age]]&lt;=35,"mid",Vrinda_Store[[#This Row],[Age]]&gt;=36,"old")</f>
        <v>mid</v>
      </c>
      <c r="F2211">
        <v>32</v>
      </c>
      <c r="G2211" t="str">
        <f>TEXT(Vrinda_Store[[#This Row],[Date]],"mmm")</f>
        <v>Oct</v>
      </c>
      <c r="H2211" s="1">
        <v>44838</v>
      </c>
      <c r="I2211" t="s">
        <v>20</v>
      </c>
      <c r="J2211" t="s">
        <v>43</v>
      </c>
      <c r="K2211" t="s">
        <v>4174</v>
      </c>
      <c r="L2211" t="s">
        <v>33</v>
      </c>
      <c r="M2211" t="s">
        <v>99</v>
      </c>
      <c r="N2211" t="s">
        <v>25</v>
      </c>
      <c r="O2211" t="s">
        <v>26</v>
      </c>
      <c r="P2211">
        <v>1165</v>
      </c>
      <c r="Q2211" t="s">
        <v>516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5</v>
      </c>
      <c r="C2212">
        <v>5369941</v>
      </c>
      <c r="D2212" t="s">
        <v>57</v>
      </c>
      <c r="E2212" t="str">
        <f>_xlfn.IFS(Vrinda_Store[[#This Row],[Age]]&lt;=18,"teen",Vrinda_Store[[#This Row],[Age]]&lt;=35,"mid",Vrinda_Store[[#This Row],[Age]]&gt;=36,"old")</f>
        <v>old</v>
      </c>
      <c r="F2212">
        <v>56</v>
      </c>
      <c r="G2212" t="str">
        <f>TEXT(Vrinda_Store[[#This Row],[Date]],"mmm")</f>
        <v>Oct</v>
      </c>
      <c r="H2212" s="1">
        <v>44838</v>
      </c>
      <c r="I2212" t="s">
        <v>20</v>
      </c>
      <c r="J2212" t="s">
        <v>43</v>
      </c>
      <c r="K2212" t="s">
        <v>4176</v>
      </c>
      <c r="L2212" t="s">
        <v>33</v>
      </c>
      <c r="M2212" t="s">
        <v>34</v>
      </c>
      <c r="N2212" t="s">
        <v>25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7</v>
      </c>
      <c r="C2213">
        <v>9269991</v>
      </c>
      <c r="D2213" t="s">
        <v>57</v>
      </c>
      <c r="E2213" t="str">
        <f>_xlfn.IFS(Vrinda_Store[[#This Row],[Age]]&lt;=18,"teen",Vrinda_Store[[#This Row],[Age]]&lt;=35,"mid",Vrinda_Store[[#This Row],[Age]]&gt;=36,"old")</f>
        <v>mid</v>
      </c>
      <c r="F2213">
        <v>30</v>
      </c>
      <c r="G2213" t="str">
        <f>TEXT(Vrinda_Store[[#This Row],[Date]],"mmm")</f>
        <v>Oct</v>
      </c>
      <c r="H2213" s="1">
        <v>44838</v>
      </c>
      <c r="I2213" t="s">
        <v>20</v>
      </c>
      <c r="J2213" t="s">
        <v>43</v>
      </c>
      <c r="K2213" t="s">
        <v>3955</v>
      </c>
      <c r="L2213" t="s">
        <v>23</v>
      </c>
      <c r="M2213" t="s">
        <v>45</v>
      </c>
      <c r="N2213" t="s">
        <v>25</v>
      </c>
      <c r="O2213" t="s">
        <v>26</v>
      </c>
      <c r="P2213">
        <v>449</v>
      </c>
      <c r="Q2213" t="s">
        <v>351</v>
      </c>
      <c r="R2213" t="s">
        <v>101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8</v>
      </c>
      <c r="C2214">
        <v>9885057</v>
      </c>
      <c r="D2214" t="s">
        <v>57</v>
      </c>
      <c r="E2214" t="str">
        <f>_xlfn.IFS(Vrinda_Store[[#This Row],[Age]]&lt;=18,"teen",Vrinda_Store[[#This Row],[Age]]&lt;=35,"mid",Vrinda_Store[[#This Row],[Age]]&gt;=36,"old")</f>
        <v>old</v>
      </c>
      <c r="F2214">
        <v>44</v>
      </c>
      <c r="G2214" t="str">
        <f>TEXT(Vrinda_Store[[#This Row],[Date]],"mmm")</f>
        <v>Oct</v>
      </c>
      <c r="H2214" s="1">
        <v>44838</v>
      </c>
      <c r="I2214" t="s">
        <v>20</v>
      </c>
      <c r="J2214" t="s">
        <v>21</v>
      </c>
      <c r="K2214" t="s">
        <v>1074</v>
      </c>
      <c r="L2214" t="s">
        <v>33</v>
      </c>
      <c r="M2214" t="s">
        <v>34</v>
      </c>
      <c r="N2214" t="s">
        <v>25</v>
      </c>
      <c r="O2214" t="s">
        <v>26</v>
      </c>
      <c r="P2214">
        <v>921</v>
      </c>
      <c r="Q2214" t="s">
        <v>91</v>
      </c>
      <c r="R2214" t="s">
        <v>92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9</v>
      </c>
      <c r="C2215">
        <v>9461185</v>
      </c>
      <c r="D2215" t="s">
        <v>57</v>
      </c>
      <c r="E2215" t="str">
        <f>_xlfn.IFS(Vrinda_Store[[#This Row],[Age]]&lt;=18,"teen",Vrinda_Store[[#This Row],[Age]]&lt;=35,"mid",Vrinda_Store[[#This Row],[Age]]&gt;=36,"old")</f>
        <v>old</v>
      </c>
      <c r="F2215">
        <v>45</v>
      </c>
      <c r="G2215" t="str">
        <f>TEXT(Vrinda_Store[[#This Row],[Date]],"mmm")</f>
        <v>Oct</v>
      </c>
      <c r="H2215" s="1">
        <v>44838</v>
      </c>
      <c r="I2215" t="s">
        <v>20</v>
      </c>
      <c r="J2215" t="s">
        <v>43</v>
      </c>
      <c r="K2215" t="s">
        <v>4180</v>
      </c>
      <c r="L2215" t="s">
        <v>33</v>
      </c>
      <c r="M2215" t="s">
        <v>67</v>
      </c>
      <c r="N2215" t="s">
        <v>25</v>
      </c>
      <c r="O2215" t="s">
        <v>26</v>
      </c>
      <c r="P2215">
        <v>1036</v>
      </c>
      <c r="Q2215" t="s">
        <v>247</v>
      </c>
      <c r="R2215" t="s">
        <v>248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81</v>
      </c>
      <c r="C2216">
        <v>8218270</v>
      </c>
      <c r="D2216" t="s">
        <v>57</v>
      </c>
      <c r="E2216" t="str">
        <f>_xlfn.IFS(Vrinda_Store[[#This Row],[Age]]&lt;=18,"teen",Vrinda_Store[[#This Row],[Age]]&lt;=35,"mid",Vrinda_Store[[#This Row],[Age]]&gt;=36,"old")</f>
        <v>old</v>
      </c>
      <c r="F2216">
        <v>56</v>
      </c>
      <c r="G2216" t="str">
        <f>TEXT(Vrinda_Store[[#This Row],[Date]],"mmm")</f>
        <v>Oct</v>
      </c>
      <c r="H2216" s="1">
        <v>44838</v>
      </c>
      <c r="I2216" t="s">
        <v>20</v>
      </c>
      <c r="J2216" t="s">
        <v>43</v>
      </c>
      <c r="K2216" t="s">
        <v>812</v>
      </c>
      <c r="L2216" t="s">
        <v>23</v>
      </c>
      <c r="M2216" t="s">
        <v>34</v>
      </c>
      <c r="N2216" t="s">
        <v>25</v>
      </c>
      <c r="O2216" t="s">
        <v>26</v>
      </c>
      <c r="P2216">
        <v>399</v>
      </c>
      <c r="Q2216" t="s">
        <v>60</v>
      </c>
      <c r="R2216" t="s">
        <v>61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2</v>
      </c>
      <c r="C2217">
        <v>9180152</v>
      </c>
      <c r="D2217" t="s">
        <v>57</v>
      </c>
      <c r="E2217" t="str">
        <f>_xlfn.IFS(Vrinda_Store[[#This Row],[Age]]&lt;=18,"teen",Vrinda_Store[[#This Row],[Age]]&lt;=35,"mid",Vrinda_Store[[#This Row],[Age]]&gt;=36,"old")</f>
        <v>old</v>
      </c>
      <c r="F2217">
        <v>72</v>
      </c>
      <c r="G2217" t="str">
        <f>TEXT(Vrinda_Store[[#This Row],[Date]],"mmm")</f>
        <v>Oct</v>
      </c>
      <c r="H2217" s="1">
        <v>44838</v>
      </c>
      <c r="I2217" t="s">
        <v>20</v>
      </c>
      <c r="J2217" t="s">
        <v>21</v>
      </c>
      <c r="K2217" t="s">
        <v>4183</v>
      </c>
      <c r="L2217" t="s">
        <v>23</v>
      </c>
      <c r="M2217" t="s">
        <v>67</v>
      </c>
      <c r="N2217" t="s">
        <v>25</v>
      </c>
      <c r="O2217" t="s">
        <v>26</v>
      </c>
      <c r="P2217">
        <v>511</v>
      </c>
      <c r="Q2217" t="s">
        <v>91</v>
      </c>
      <c r="R2217" t="s">
        <v>92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4</v>
      </c>
      <c r="C2218">
        <v>4847026</v>
      </c>
      <c r="D2218" t="s">
        <v>57</v>
      </c>
      <c r="E2218" t="str">
        <f>_xlfn.IFS(Vrinda_Store[[#This Row],[Age]]&lt;=18,"teen",Vrinda_Store[[#This Row],[Age]]&lt;=35,"mid",Vrinda_Store[[#This Row],[Age]]&gt;=36,"old")</f>
        <v>old</v>
      </c>
      <c r="F2218">
        <v>38</v>
      </c>
      <c r="G2218" t="str">
        <f>TEXT(Vrinda_Store[[#This Row],[Date]],"mmm")</f>
        <v>Oct</v>
      </c>
      <c r="H2218" s="1">
        <v>44838</v>
      </c>
      <c r="I2218" t="s">
        <v>20</v>
      </c>
      <c r="J2218" t="s">
        <v>31</v>
      </c>
      <c r="K2218" t="s">
        <v>1356</v>
      </c>
      <c r="L2218" t="s">
        <v>33</v>
      </c>
      <c r="M2218" t="s">
        <v>39</v>
      </c>
      <c r="N2218" t="s">
        <v>25</v>
      </c>
      <c r="O2218" t="s">
        <v>26</v>
      </c>
      <c r="P2218">
        <v>666</v>
      </c>
      <c r="Q2218" t="s">
        <v>1693</v>
      </c>
      <c r="R2218" t="s">
        <v>146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5</v>
      </c>
      <c r="C2219">
        <v>8723576</v>
      </c>
      <c r="D2219" t="s">
        <v>57</v>
      </c>
      <c r="E2219" t="str">
        <f>_xlfn.IFS(Vrinda_Store[[#This Row],[Age]]&lt;=18,"teen",Vrinda_Store[[#This Row],[Age]]&lt;=35,"mid",Vrinda_Store[[#This Row],[Age]]&gt;=36,"old")</f>
        <v>mid</v>
      </c>
      <c r="F2219">
        <v>32</v>
      </c>
      <c r="G2219" t="str">
        <f>TEXT(Vrinda_Store[[#This Row],[Date]],"mmm")</f>
        <v>Oct</v>
      </c>
      <c r="H2219" s="1">
        <v>44838</v>
      </c>
      <c r="I2219" t="s">
        <v>114</v>
      </c>
      <c r="J2219" t="s">
        <v>43</v>
      </c>
      <c r="K2219" t="s">
        <v>507</v>
      </c>
      <c r="L2219" t="s">
        <v>33</v>
      </c>
      <c r="M2219" t="s">
        <v>34</v>
      </c>
      <c r="N2219" t="s">
        <v>25</v>
      </c>
      <c r="O2219" t="s">
        <v>26</v>
      </c>
      <c r="P2219">
        <v>666</v>
      </c>
      <c r="Q2219" t="s">
        <v>4186</v>
      </c>
      <c r="R2219" t="s">
        <v>923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7</v>
      </c>
      <c r="C2220">
        <v>9808254</v>
      </c>
      <c r="D2220" t="s">
        <v>57</v>
      </c>
      <c r="E2220" t="str">
        <f>_xlfn.IFS(Vrinda_Store[[#This Row],[Age]]&lt;=18,"teen",Vrinda_Store[[#This Row],[Age]]&lt;=35,"mid",Vrinda_Store[[#This Row],[Age]]&gt;=36,"old")</f>
        <v>mid</v>
      </c>
      <c r="F2220">
        <v>25</v>
      </c>
      <c r="G2220" t="str">
        <f>TEXT(Vrinda_Store[[#This Row],[Date]],"mmm")</f>
        <v>Oct</v>
      </c>
      <c r="H2220" s="1">
        <v>44838</v>
      </c>
      <c r="I2220" t="s">
        <v>20</v>
      </c>
      <c r="J2220" t="s">
        <v>52</v>
      </c>
      <c r="K2220" t="s">
        <v>3325</v>
      </c>
      <c r="L2220" t="s">
        <v>23</v>
      </c>
      <c r="M2220" t="s">
        <v>99</v>
      </c>
      <c r="N2220" t="s">
        <v>25</v>
      </c>
      <c r="O2220" t="s">
        <v>26</v>
      </c>
      <c r="P2220">
        <v>487</v>
      </c>
      <c r="Q2220" t="s">
        <v>532</v>
      </c>
      <c r="R2220" t="s">
        <v>74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8</v>
      </c>
      <c r="C2221">
        <v>1933954</v>
      </c>
      <c r="D2221" t="s">
        <v>57</v>
      </c>
      <c r="E2221" t="str">
        <f>_xlfn.IFS(Vrinda_Store[[#This Row],[Age]]&lt;=18,"teen",Vrinda_Store[[#This Row],[Age]]&lt;=35,"mid",Vrinda_Store[[#This Row],[Age]]&gt;=36,"old")</f>
        <v>mid</v>
      </c>
      <c r="F2221">
        <v>32</v>
      </c>
      <c r="G2221" t="str">
        <f>TEXT(Vrinda_Store[[#This Row],[Date]],"mmm")</f>
        <v>Oct</v>
      </c>
      <c r="H2221" s="1">
        <v>44838</v>
      </c>
      <c r="I2221" t="s">
        <v>20</v>
      </c>
      <c r="J2221" t="s">
        <v>31</v>
      </c>
      <c r="K2221" t="s">
        <v>2248</v>
      </c>
      <c r="L2221" t="s">
        <v>33</v>
      </c>
      <c r="M2221" t="s">
        <v>39</v>
      </c>
      <c r="N2221" t="s">
        <v>25</v>
      </c>
      <c r="O2221" t="s">
        <v>26</v>
      </c>
      <c r="P2221">
        <v>725</v>
      </c>
      <c r="Q2221" t="s">
        <v>406</v>
      </c>
      <c r="R2221" t="s">
        <v>112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9</v>
      </c>
      <c r="C2222">
        <v>1454540</v>
      </c>
      <c r="D2222" t="s">
        <v>57</v>
      </c>
      <c r="E2222" t="str">
        <f>_xlfn.IFS(Vrinda_Store[[#This Row],[Age]]&lt;=18,"teen",Vrinda_Store[[#This Row],[Age]]&lt;=35,"mid",Vrinda_Store[[#This Row],[Age]]&gt;=36,"old")</f>
        <v>mid</v>
      </c>
      <c r="F2222">
        <v>32</v>
      </c>
      <c r="G2222" t="str">
        <f>TEXT(Vrinda_Store[[#This Row],[Date]],"mmm")</f>
        <v>Oct</v>
      </c>
      <c r="H2222" s="1">
        <v>44838</v>
      </c>
      <c r="I2222" t="s">
        <v>20</v>
      </c>
      <c r="J2222" t="s">
        <v>43</v>
      </c>
      <c r="K2222" t="s">
        <v>4190</v>
      </c>
      <c r="L2222" t="s">
        <v>33</v>
      </c>
      <c r="M2222" t="s">
        <v>110</v>
      </c>
      <c r="N2222" t="s">
        <v>25</v>
      </c>
      <c r="O2222" t="s">
        <v>26</v>
      </c>
      <c r="P2222">
        <v>461</v>
      </c>
      <c r="Q2222" t="s">
        <v>91</v>
      </c>
      <c r="R2222" t="s">
        <v>92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91</v>
      </c>
      <c r="C2223">
        <v>9670761</v>
      </c>
      <c r="D2223" t="s">
        <v>57</v>
      </c>
      <c r="E2223" t="str">
        <f>_xlfn.IFS(Vrinda_Store[[#This Row],[Age]]&lt;=18,"teen",Vrinda_Store[[#This Row],[Age]]&lt;=35,"mid",Vrinda_Store[[#This Row],[Age]]&gt;=36,"old")</f>
        <v>old</v>
      </c>
      <c r="F2223">
        <v>37</v>
      </c>
      <c r="G2223" t="str">
        <f>TEXT(Vrinda_Store[[#This Row],[Date]],"mmm")</f>
        <v>Oct</v>
      </c>
      <c r="H2223" s="1">
        <v>44838</v>
      </c>
      <c r="I2223" t="s">
        <v>20</v>
      </c>
      <c r="J2223" t="s">
        <v>43</v>
      </c>
      <c r="K2223" t="s">
        <v>4192</v>
      </c>
      <c r="L2223" t="s">
        <v>23</v>
      </c>
      <c r="M2223" t="s">
        <v>67</v>
      </c>
      <c r="N2223" t="s">
        <v>25</v>
      </c>
      <c r="O2223" t="s">
        <v>26</v>
      </c>
      <c r="P2223">
        <v>301</v>
      </c>
      <c r="Q2223" t="s">
        <v>60</v>
      </c>
      <c r="R2223" t="s">
        <v>61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3</v>
      </c>
      <c r="C2224">
        <v>5497597</v>
      </c>
      <c r="D2224" t="s">
        <v>57</v>
      </c>
      <c r="E2224" t="str">
        <f>_xlfn.IFS(Vrinda_Store[[#This Row],[Age]]&lt;=18,"teen",Vrinda_Store[[#This Row],[Age]]&lt;=35,"mid",Vrinda_Store[[#This Row],[Age]]&gt;=36,"old")</f>
        <v>old</v>
      </c>
      <c r="F2224">
        <v>78</v>
      </c>
      <c r="G2224" t="str">
        <f>TEXT(Vrinda_Store[[#This Row],[Date]],"mmm")</f>
        <v>Oct</v>
      </c>
      <c r="H2224" s="1">
        <v>44838</v>
      </c>
      <c r="I2224" t="s">
        <v>20</v>
      </c>
      <c r="J2224" t="s">
        <v>21</v>
      </c>
      <c r="K2224" t="s">
        <v>4194</v>
      </c>
      <c r="L2224" t="s">
        <v>33</v>
      </c>
      <c r="M2224" t="s">
        <v>24</v>
      </c>
      <c r="N2224" t="s">
        <v>25</v>
      </c>
      <c r="O2224" t="s">
        <v>26</v>
      </c>
      <c r="P2224">
        <v>949</v>
      </c>
      <c r="Q2224" t="s">
        <v>4195</v>
      </c>
      <c r="R2224" t="s">
        <v>923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6</v>
      </c>
      <c r="C2225">
        <v>6716506</v>
      </c>
      <c r="D2225" t="s">
        <v>57</v>
      </c>
      <c r="E2225" t="str">
        <f>_xlfn.IFS(Vrinda_Store[[#This Row],[Age]]&lt;=18,"teen",Vrinda_Store[[#This Row],[Age]]&lt;=35,"mid",Vrinda_Store[[#This Row],[Age]]&gt;=36,"old")</f>
        <v>old</v>
      </c>
      <c r="F2225">
        <v>41</v>
      </c>
      <c r="G2225" t="str">
        <f>TEXT(Vrinda_Store[[#This Row],[Date]],"mmm")</f>
        <v>Oct</v>
      </c>
      <c r="H2225" s="1">
        <v>44838</v>
      </c>
      <c r="I2225" t="s">
        <v>20</v>
      </c>
      <c r="J2225" t="s">
        <v>21</v>
      </c>
      <c r="K2225" t="s">
        <v>4197</v>
      </c>
      <c r="L2225" t="s">
        <v>33</v>
      </c>
      <c r="M2225" t="s">
        <v>39</v>
      </c>
      <c r="N2225" t="s">
        <v>25</v>
      </c>
      <c r="O2225" t="s">
        <v>26</v>
      </c>
      <c r="P2225">
        <v>474</v>
      </c>
      <c r="Q2225" t="s">
        <v>4198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9</v>
      </c>
      <c r="C2226">
        <v>1963320</v>
      </c>
      <c r="D2226" t="s">
        <v>57</v>
      </c>
      <c r="E2226" t="str">
        <f>_xlfn.IFS(Vrinda_Store[[#This Row],[Age]]&lt;=18,"teen",Vrinda_Store[[#This Row],[Age]]&lt;=35,"mid",Vrinda_Store[[#This Row],[Age]]&gt;=36,"old")</f>
        <v>old</v>
      </c>
      <c r="F2226">
        <v>46</v>
      </c>
      <c r="G2226" t="str">
        <f>TEXT(Vrinda_Store[[#This Row],[Date]],"mmm")</f>
        <v>Oct</v>
      </c>
      <c r="H2226" s="1">
        <v>44838</v>
      </c>
      <c r="I2226" t="s">
        <v>20</v>
      </c>
      <c r="J2226" t="s">
        <v>31</v>
      </c>
      <c r="K2226" t="s">
        <v>960</v>
      </c>
      <c r="L2226" t="s">
        <v>33</v>
      </c>
      <c r="M2226" t="s">
        <v>34</v>
      </c>
      <c r="N2226" t="s">
        <v>25</v>
      </c>
      <c r="O2226" t="s">
        <v>26</v>
      </c>
      <c r="P2226">
        <v>635</v>
      </c>
      <c r="Q2226" t="s">
        <v>1680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200</v>
      </c>
      <c r="C2227">
        <v>4957717</v>
      </c>
      <c r="D2227" t="s">
        <v>57</v>
      </c>
      <c r="E2227" t="str">
        <f>_xlfn.IFS(Vrinda_Store[[#This Row],[Age]]&lt;=18,"teen",Vrinda_Store[[#This Row],[Age]]&lt;=35,"mid",Vrinda_Store[[#This Row],[Age]]&gt;=36,"old")</f>
        <v>mid</v>
      </c>
      <c r="F2227">
        <v>30</v>
      </c>
      <c r="G2227" t="str">
        <f>TEXT(Vrinda_Store[[#This Row],[Date]],"mmm")</f>
        <v>Oct</v>
      </c>
      <c r="H2227" s="1">
        <v>44838</v>
      </c>
      <c r="I2227" t="s">
        <v>20</v>
      </c>
      <c r="J2227" t="s">
        <v>43</v>
      </c>
      <c r="K2227" t="s">
        <v>4201</v>
      </c>
      <c r="L2227" t="s">
        <v>23</v>
      </c>
      <c r="M2227" t="s">
        <v>34</v>
      </c>
      <c r="N2227" t="s">
        <v>25</v>
      </c>
      <c r="O2227" t="s">
        <v>26</v>
      </c>
      <c r="P2227">
        <v>348</v>
      </c>
      <c r="Q2227" t="s">
        <v>4202</v>
      </c>
      <c r="R2227" t="s">
        <v>112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3</v>
      </c>
      <c r="C2228">
        <v>9868668</v>
      </c>
      <c r="D2228" t="s">
        <v>57</v>
      </c>
      <c r="E2228" t="str">
        <f>_xlfn.IFS(Vrinda_Store[[#This Row],[Age]]&lt;=18,"teen",Vrinda_Store[[#This Row],[Age]]&lt;=35,"mid",Vrinda_Store[[#This Row],[Age]]&gt;=36,"old")</f>
        <v>old</v>
      </c>
      <c r="F2228">
        <v>58</v>
      </c>
      <c r="G2228" t="str">
        <f>TEXT(Vrinda_Store[[#This Row],[Date]],"mmm")</f>
        <v>Oct</v>
      </c>
      <c r="H2228" s="1">
        <v>44838</v>
      </c>
      <c r="I2228" t="s">
        <v>20</v>
      </c>
      <c r="J2228" t="s">
        <v>43</v>
      </c>
      <c r="K2228" t="s">
        <v>1222</v>
      </c>
      <c r="L2228" t="s">
        <v>33</v>
      </c>
      <c r="M2228" t="s">
        <v>110</v>
      </c>
      <c r="N2228" t="s">
        <v>25</v>
      </c>
      <c r="O2228" t="s">
        <v>26</v>
      </c>
      <c r="P2228">
        <v>1364</v>
      </c>
      <c r="Q2228" t="s">
        <v>4204</v>
      </c>
      <c r="R2228" t="s">
        <v>92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5</v>
      </c>
      <c r="C2229">
        <v>3042605</v>
      </c>
      <c r="D2229" t="s">
        <v>57</v>
      </c>
      <c r="E2229" t="str">
        <f>_xlfn.IFS(Vrinda_Store[[#This Row],[Age]]&lt;=18,"teen",Vrinda_Store[[#This Row],[Age]]&lt;=35,"mid",Vrinda_Store[[#This Row],[Age]]&gt;=36,"old")</f>
        <v>old</v>
      </c>
      <c r="F2229">
        <v>60</v>
      </c>
      <c r="G2229" t="str">
        <f>TEXT(Vrinda_Store[[#This Row],[Date]],"mmm")</f>
        <v>Oct</v>
      </c>
      <c r="H2229" s="1">
        <v>44838</v>
      </c>
      <c r="I2229" t="s">
        <v>229</v>
      </c>
      <c r="J2229" t="s">
        <v>43</v>
      </c>
      <c r="K2229" t="s">
        <v>507</v>
      </c>
      <c r="L2229" t="s">
        <v>33</v>
      </c>
      <c r="M2229" t="s">
        <v>34</v>
      </c>
      <c r="N2229" t="s">
        <v>25</v>
      </c>
      <c r="O2229" t="s">
        <v>26</v>
      </c>
      <c r="P2229">
        <v>589</v>
      </c>
      <c r="Q2229" t="s">
        <v>4150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6</v>
      </c>
      <c r="C2230">
        <v>4724205</v>
      </c>
      <c r="D2230" t="s">
        <v>57</v>
      </c>
      <c r="E2230" t="str">
        <f>_xlfn.IFS(Vrinda_Store[[#This Row],[Age]]&lt;=18,"teen",Vrinda_Store[[#This Row],[Age]]&lt;=35,"mid",Vrinda_Store[[#This Row],[Age]]&gt;=36,"old")</f>
        <v>old</v>
      </c>
      <c r="F2230">
        <v>36</v>
      </c>
      <c r="G2230" t="str">
        <f>TEXT(Vrinda_Store[[#This Row],[Date]],"mmm")</f>
        <v>Oct</v>
      </c>
      <c r="H2230" s="1">
        <v>44838</v>
      </c>
      <c r="I2230" t="s">
        <v>20</v>
      </c>
      <c r="J2230" t="s">
        <v>43</v>
      </c>
      <c r="K2230" t="s">
        <v>1555</v>
      </c>
      <c r="L2230" t="s">
        <v>23</v>
      </c>
      <c r="M2230" t="s">
        <v>39</v>
      </c>
      <c r="N2230" t="s">
        <v>25</v>
      </c>
      <c r="O2230" t="s">
        <v>26</v>
      </c>
      <c r="P2230">
        <v>544</v>
      </c>
      <c r="Q2230" t="s">
        <v>191</v>
      </c>
      <c r="R2230" t="s">
        <v>61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7</v>
      </c>
      <c r="C2231">
        <v>1699629</v>
      </c>
      <c r="D2231" t="s">
        <v>57</v>
      </c>
      <c r="E2231" t="str">
        <f>_xlfn.IFS(Vrinda_Store[[#This Row],[Age]]&lt;=18,"teen",Vrinda_Store[[#This Row],[Age]]&lt;=35,"mid",Vrinda_Store[[#This Row],[Age]]&gt;=36,"old")</f>
        <v>old</v>
      </c>
      <c r="F2231">
        <v>59</v>
      </c>
      <c r="G2231" t="str">
        <f>TEXT(Vrinda_Store[[#This Row],[Date]],"mmm")</f>
        <v>Oct</v>
      </c>
      <c r="H2231" s="1">
        <v>44838</v>
      </c>
      <c r="I2231" t="s">
        <v>20</v>
      </c>
      <c r="J2231" t="s">
        <v>52</v>
      </c>
      <c r="K2231" t="s">
        <v>4208</v>
      </c>
      <c r="L2231" t="s">
        <v>33</v>
      </c>
      <c r="M2231" t="s">
        <v>67</v>
      </c>
      <c r="N2231" t="s">
        <v>25</v>
      </c>
      <c r="O2231" t="s">
        <v>26</v>
      </c>
      <c r="P2231">
        <v>847</v>
      </c>
      <c r="Q2231" t="s">
        <v>1929</v>
      </c>
      <c r="R2231" t="s">
        <v>146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7</v>
      </c>
      <c r="C2232">
        <v>1699629</v>
      </c>
      <c r="D2232" t="s">
        <v>57</v>
      </c>
      <c r="E2232" t="str">
        <f>_xlfn.IFS(Vrinda_Store[[#This Row],[Age]]&lt;=18,"teen",Vrinda_Store[[#This Row],[Age]]&lt;=35,"mid",Vrinda_Store[[#This Row],[Age]]&gt;=36,"old")</f>
        <v>mid</v>
      </c>
      <c r="F2232">
        <v>33</v>
      </c>
      <c r="G2232" t="str">
        <f>TEXT(Vrinda_Store[[#This Row],[Date]],"mmm")</f>
        <v>Oct</v>
      </c>
      <c r="H2232" s="1">
        <v>44838</v>
      </c>
      <c r="I2232" t="s">
        <v>287</v>
      </c>
      <c r="J2232" t="s">
        <v>31</v>
      </c>
      <c r="K2232" t="s">
        <v>329</v>
      </c>
      <c r="L2232" t="s">
        <v>210</v>
      </c>
      <c r="M2232" t="s">
        <v>211</v>
      </c>
      <c r="N2232" t="s">
        <v>25</v>
      </c>
      <c r="O2232" t="s">
        <v>26</v>
      </c>
      <c r="P2232">
        <v>1268</v>
      </c>
      <c r="Q2232" t="s">
        <v>729</v>
      </c>
      <c r="R2232" t="s">
        <v>112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7</v>
      </c>
      <c r="C2233">
        <v>1699629</v>
      </c>
      <c r="D2233" t="s">
        <v>57</v>
      </c>
      <c r="E2233" t="str">
        <f>_xlfn.IFS(Vrinda_Store[[#This Row],[Age]]&lt;=18,"teen",Vrinda_Store[[#This Row],[Age]]&lt;=35,"mid",Vrinda_Store[[#This Row],[Age]]&gt;=36,"old")</f>
        <v>old</v>
      </c>
      <c r="F2233">
        <v>44</v>
      </c>
      <c r="G2233" t="str">
        <f>TEXT(Vrinda_Store[[#This Row],[Date]],"mmm")</f>
        <v>Oct</v>
      </c>
      <c r="H2233" s="1">
        <v>44838</v>
      </c>
      <c r="I2233" t="s">
        <v>20</v>
      </c>
      <c r="J2233" t="s">
        <v>21</v>
      </c>
      <c r="K2233" t="s">
        <v>3340</v>
      </c>
      <c r="L2233" t="s">
        <v>33</v>
      </c>
      <c r="M2233" t="s">
        <v>39</v>
      </c>
      <c r="N2233" t="s">
        <v>25</v>
      </c>
      <c r="O2233" t="s">
        <v>26</v>
      </c>
      <c r="P2233">
        <v>967</v>
      </c>
      <c r="Q2233" t="s">
        <v>1572</v>
      </c>
      <c r="R2233" t="s">
        <v>112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9</v>
      </c>
      <c r="C2234">
        <v>7976526</v>
      </c>
      <c r="D2234" t="s">
        <v>57</v>
      </c>
      <c r="E2234" t="str">
        <f>_xlfn.IFS(Vrinda_Store[[#This Row],[Age]]&lt;=18,"teen",Vrinda_Store[[#This Row],[Age]]&lt;=35,"mid",Vrinda_Store[[#This Row],[Age]]&gt;=36,"old")</f>
        <v>teen</v>
      </c>
      <c r="F2234">
        <v>18</v>
      </c>
      <c r="G2234" t="str">
        <f>TEXT(Vrinda_Store[[#This Row],[Date]],"mmm")</f>
        <v>Oct</v>
      </c>
      <c r="H2234" s="1">
        <v>44838</v>
      </c>
      <c r="I2234" t="s">
        <v>20</v>
      </c>
      <c r="J2234" t="s">
        <v>89</v>
      </c>
      <c r="K2234" t="s">
        <v>4210</v>
      </c>
      <c r="L2234" t="s">
        <v>33</v>
      </c>
      <c r="M2234" t="s">
        <v>45</v>
      </c>
      <c r="N2234" t="s">
        <v>25</v>
      </c>
      <c r="O2234" t="s">
        <v>26</v>
      </c>
      <c r="P2234">
        <v>1221</v>
      </c>
      <c r="Q2234" t="s">
        <v>1656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11</v>
      </c>
      <c r="C2235">
        <v>7531919</v>
      </c>
      <c r="D2235" t="s">
        <v>57</v>
      </c>
      <c r="E2235" t="str">
        <f>_xlfn.IFS(Vrinda_Store[[#This Row],[Age]]&lt;=18,"teen",Vrinda_Store[[#This Row],[Age]]&lt;=35,"mid",Vrinda_Store[[#This Row],[Age]]&gt;=36,"old")</f>
        <v>old</v>
      </c>
      <c r="F2235">
        <v>61</v>
      </c>
      <c r="G2235" t="str">
        <f>TEXT(Vrinda_Store[[#This Row],[Date]],"mmm")</f>
        <v>Oct</v>
      </c>
      <c r="H2235" s="1">
        <v>44838</v>
      </c>
      <c r="I2235" t="s">
        <v>20</v>
      </c>
      <c r="J2235" t="s">
        <v>21</v>
      </c>
      <c r="K2235" t="s">
        <v>4212</v>
      </c>
      <c r="L2235" t="s">
        <v>33</v>
      </c>
      <c r="M2235" t="s">
        <v>39</v>
      </c>
      <c r="N2235" t="s">
        <v>1609</v>
      </c>
      <c r="O2235" t="s">
        <v>26</v>
      </c>
      <c r="P2235">
        <v>2244</v>
      </c>
      <c r="Q2235" t="s">
        <v>4213</v>
      </c>
      <c r="R2235" t="s">
        <v>71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11</v>
      </c>
      <c r="C2236">
        <v>7531919</v>
      </c>
      <c r="D2236" t="s">
        <v>57</v>
      </c>
      <c r="E2236" t="str">
        <f>_xlfn.IFS(Vrinda_Store[[#This Row],[Age]]&lt;=18,"teen",Vrinda_Store[[#This Row],[Age]]&lt;=35,"mid",Vrinda_Store[[#This Row],[Age]]&gt;=36,"old")</f>
        <v>mid</v>
      </c>
      <c r="F2236">
        <v>23</v>
      </c>
      <c r="G2236" t="str">
        <f>TEXT(Vrinda_Store[[#This Row],[Date]],"mmm")</f>
        <v>Oct</v>
      </c>
      <c r="H2236" s="1">
        <v>44838</v>
      </c>
      <c r="I2236" t="s">
        <v>20</v>
      </c>
      <c r="J2236" t="s">
        <v>43</v>
      </c>
      <c r="K2236" t="s">
        <v>901</v>
      </c>
      <c r="L2236" t="s">
        <v>33</v>
      </c>
      <c r="M2236" t="s">
        <v>39</v>
      </c>
      <c r="N2236" t="s">
        <v>25</v>
      </c>
      <c r="O2236" t="s">
        <v>26</v>
      </c>
      <c r="P2236">
        <v>597</v>
      </c>
      <c r="Q2236" t="s">
        <v>4214</v>
      </c>
      <c r="R2236" t="s">
        <v>239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5</v>
      </c>
      <c r="C2237">
        <v>2597483</v>
      </c>
      <c r="D2237" t="s">
        <v>57</v>
      </c>
      <c r="E2237" t="str">
        <f>_xlfn.IFS(Vrinda_Store[[#This Row],[Age]]&lt;=18,"teen",Vrinda_Store[[#This Row],[Age]]&lt;=35,"mid",Vrinda_Store[[#This Row],[Age]]&gt;=36,"old")</f>
        <v>old</v>
      </c>
      <c r="F2237">
        <v>52</v>
      </c>
      <c r="G2237" t="str">
        <f>TEXT(Vrinda_Store[[#This Row],[Date]],"mmm")</f>
        <v>Oct</v>
      </c>
      <c r="H2237" s="1">
        <v>44838</v>
      </c>
      <c r="I2237" t="s">
        <v>20</v>
      </c>
      <c r="J2237" t="s">
        <v>43</v>
      </c>
      <c r="K2237" t="s">
        <v>896</v>
      </c>
      <c r="L2237" t="s">
        <v>23</v>
      </c>
      <c r="M2237" t="s">
        <v>39</v>
      </c>
      <c r="N2237" t="s">
        <v>25</v>
      </c>
      <c r="O2237" t="s">
        <v>26</v>
      </c>
      <c r="P2237">
        <v>399</v>
      </c>
      <c r="Q2237" t="s">
        <v>111</v>
      </c>
      <c r="R2237" t="s">
        <v>112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6</v>
      </c>
      <c r="C2238">
        <v>9833932</v>
      </c>
      <c r="D2238" t="s">
        <v>57</v>
      </c>
      <c r="E2238" t="str">
        <f>_xlfn.IFS(Vrinda_Store[[#This Row],[Age]]&lt;=18,"teen",Vrinda_Store[[#This Row],[Age]]&lt;=35,"mid",Vrinda_Store[[#This Row],[Age]]&gt;=36,"old")</f>
        <v>mid</v>
      </c>
      <c r="F2238">
        <v>27</v>
      </c>
      <c r="G2238" t="str">
        <f>TEXT(Vrinda_Store[[#This Row],[Date]],"mmm")</f>
        <v>Oct</v>
      </c>
      <c r="H2238" s="1">
        <v>44838</v>
      </c>
      <c r="I2238" t="s">
        <v>20</v>
      </c>
      <c r="J2238" t="s">
        <v>43</v>
      </c>
      <c r="K2238" t="s">
        <v>4217</v>
      </c>
      <c r="L2238" t="s">
        <v>33</v>
      </c>
      <c r="M2238" t="s">
        <v>34</v>
      </c>
      <c r="N2238" t="s">
        <v>25</v>
      </c>
      <c r="O2238" t="s">
        <v>26</v>
      </c>
      <c r="P2238">
        <v>999</v>
      </c>
      <c r="Q2238" t="s">
        <v>301</v>
      </c>
      <c r="R2238" t="s">
        <v>71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8</v>
      </c>
      <c r="C2239">
        <v>1348143</v>
      </c>
      <c r="D2239" t="s">
        <v>57</v>
      </c>
      <c r="E2239" t="str">
        <f>_xlfn.IFS(Vrinda_Store[[#This Row],[Age]]&lt;=18,"teen",Vrinda_Store[[#This Row],[Age]]&lt;=35,"mid",Vrinda_Store[[#This Row],[Age]]&gt;=36,"old")</f>
        <v>mid</v>
      </c>
      <c r="F2239">
        <v>23</v>
      </c>
      <c r="G2239" t="str">
        <f>TEXT(Vrinda_Store[[#This Row],[Date]],"mmm")</f>
        <v>Oct</v>
      </c>
      <c r="H2239" s="1">
        <v>44838</v>
      </c>
      <c r="I2239" t="s">
        <v>20</v>
      </c>
      <c r="J2239" t="s">
        <v>89</v>
      </c>
      <c r="K2239" t="s">
        <v>4219</v>
      </c>
      <c r="L2239" t="s">
        <v>33</v>
      </c>
      <c r="M2239" t="s">
        <v>24</v>
      </c>
      <c r="N2239" t="s">
        <v>25</v>
      </c>
      <c r="O2239" t="s">
        <v>26</v>
      </c>
      <c r="P2239">
        <v>476</v>
      </c>
      <c r="Q2239" t="s">
        <v>3330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20</v>
      </c>
      <c r="C2240">
        <v>6066099</v>
      </c>
      <c r="D2240" t="s">
        <v>57</v>
      </c>
      <c r="E2240" t="str">
        <f>_xlfn.IFS(Vrinda_Store[[#This Row],[Age]]&lt;=18,"teen",Vrinda_Store[[#This Row],[Age]]&lt;=35,"mid",Vrinda_Store[[#This Row],[Age]]&gt;=36,"old")</f>
        <v>mid</v>
      </c>
      <c r="F2240">
        <v>20</v>
      </c>
      <c r="G2240" t="str">
        <f>TEXT(Vrinda_Store[[#This Row],[Date]],"mmm")</f>
        <v>Oct</v>
      </c>
      <c r="H2240" s="1">
        <v>44838</v>
      </c>
      <c r="I2240" t="s">
        <v>20</v>
      </c>
      <c r="J2240" t="s">
        <v>21</v>
      </c>
      <c r="K2240" t="s">
        <v>3278</v>
      </c>
      <c r="L2240" t="s">
        <v>33</v>
      </c>
      <c r="M2240" t="s">
        <v>34</v>
      </c>
      <c r="N2240" t="s">
        <v>25</v>
      </c>
      <c r="O2240" t="s">
        <v>26</v>
      </c>
      <c r="P2240">
        <v>1138</v>
      </c>
      <c r="Q2240" t="s">
        <v>170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21</v>
      </c>
      <c r="C2241">
        <v>2843501</v>
      </c>
      <c r="D2241" t="s">
        <v>57</v>
      </c>
      <c r="E2241" t="str">
        <f>_xlfn.IFS(Vrinda_Store[[#This Row],[Age]]&lt;=18,"teen",Vrinda_Store[[#This Row],[Age]]&lt;=35,"mid",Vrinda_Store[[#This Row],[Age]]&gt;=36,"old")</f>
        <v>old</v>
      </c>
      <c r="F2241">
        <v>52</v>
      </c>
      <c r="G2241" t="str">
        <f>TEXT(Vrinda_Store[[#This Row],[Date]],"mmm")</f>
        <v>Oct</v>
      </c>
      <c r="H2241" s="1">
        <v>44838</v>
      </c>
      <c r="I2241" t="s">
        <v>20</v>
      </c>
      <c r="J2241" t="s">
        <v>58</v>
      </c>
      <c r="K2241" t="s">
        <v>3924</v>
      </c>
      <c r="L2241" t="s">
        <v>33</v>
      </c>
      <c r="M2241" t="s">
        <v>34</v>
      </c>
      <c r="N2241" t="s">
        <v>25</v>
      </c>
      <c r="O2241" t="s">
        <v>26</v>
      </c>
      <c r="P2241">
        <v>988</v>
      </c>
      <c r="Q2241" t="s">
        <v>4222</v>
      </c>
      <c r="R2241" t="s">
        <v>112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3</v>
      </c>
      <c r="C2242">
        <v>5475447</v>
      </c>
      <c r="D2242" t="s">
        <v>57</v>
      </c>
      <c r="E2242" t="str">
        <f>_xlfn.IFS(Vrinda_Store[[#This Row],[Age]]&lt;=18,"teen",Vrinda_Store[[#This Row],[Age]]&lt;=35,"mid",Vrinda_Store[[#This Row],[Age]]&gt;=36,"old")</f>
        <v>mid</v>
      </c>
      <c r="F2242">
        <v>19</v>
      </c>
      <c r="G2242" t="str">
        <f>TEXT(Vrinda_Store[[#This Row],[Date]],"mmm")</f>
        <v>Oct</v>
      </c>
      <c r="H2242" s="1">
        <v>44838</v>
      </c>
      <c r="I2242" t="s">
        <v>20</v>
      </c>
      <c r="J2242" t="s">
        <v>89</v>
      </c>
      <c r="K2242" t="s">
        <v>1580</v>
      </c>
      <c r="L2242" t="s">
        <v>33</v>
      </c>
      <c r="M2242" t="s">
        <v>24</v>
      </c>
      <c r="N2242" t="s">
        <v>25</v>
      </c>
      <c r="O2242" t="s">
        <v>26</v>
      </c>
      <c r="P2242">
        <v>788</v>
      </c>
      <c r="Q2242" t="s">
        <v>4224</v>
      </c>
      <c r="R2242" t="s">
        <v>61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5</v>
      </c>
      <c r="C2243">
        <v>8527181</v>
      </c>
      <c r="D2243" t="s">
        <v>57</v>
      </c>
      <c r="E2243" t="str">
        <f>_xlfn.IFS(Vrinda_Store[[#This Row],[Age]]&lt;=18,"teen",Vrinda_Store[[#This Row],[Age]]&lt;=35,"mid",Vrinda_Store[[#This Row],[Age]]&gt;=36,"old")</f>
        <v>mid</v>
      </c>
      <c r="F2243">
        <v>21</v>
      </c>
      <c r="G2243" t="str">
        <f>TEXT(Vrinda_Store[[#This Row],[Date]],"mmm")</f>
        <v>Oct</v>
      </c>
      <c r="H2243" s="1">
        <v>44838</v>
      </c>
      <c r="I2243" t="s">
        <v>20</v>
      </c>
      <c r="J2243" t="s">
        <v>52</v>
      </c>
      <c r="K2243" t="s">
        <v>1633</v>
      </c>
      <c r="L2243" t="s">
        <v>33</v>
      </c>
      <c r="M2243" t="s">
        <v>24</v>
      </c>
      <c r="N2243" t="s">
        <v>25</v>
      </c>
      <c r="O2243" t="s">
        <v>26</v>
      </c>
      <c r="P2243">
        <v>828</v>
      </c>
      <c r="Q2243" t="s">
        <v>1913</v>
      </c>
      <c r="R2243" t="s">
        <v>923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6</v>
      </c>
      <c r="C2244">
        <v>4535391</v>
      </c>
      <c r="D2244" t="s">
        <v>57</v>
      </c>
      <c r="E2244" t="str">
        <f>_xlfn.IFS(Vrinda_Store[[#This Row],[Age]]&lt;=18,"teen",Vrinda_Store[[#This Row],[Age]]&lt;=35,"mid",Vrinda_Store[[#This Row],[Age]]&gt;=36,"old")</f>
        <v>mid</v>
      </c>
      <c r="F2244">
        <v>30</v>
      </c>
      <c r="G2244" t="str">
        <f>TEXT(Vrinda_Store[[#This Row],[Date]],"mmm")</f>
        <v>Oct</v>
      </c>
      <c r="H2244" s="1">
        <v>44838</v>
      </c>
      <c r="I2244" t="s">
        <v>20</v>
      </c>
      <c r="J2244" t="s">
        <v>43</v>
      </c>
      <c r="K2244" t="s">
        <v>3899</v>
      </c>
      <c r="L2244" t="s">
        <v>33</v>
      </c>
      <c r="M2244" t="s">
        <v>24</v>
      </c>
      <c r="N2244" t="s">
        <v>25</v>
      </c>
      <c r="O2244" t="s">
        <v>26</v>
      </c>
      <c r="P2244">
        <v>969</v>
      </c>
      <c r="Q2244" t="s">
        <v>91</v>
      </c>
      <c r="R2244" t="s">
        <v>92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7</v>
      </c>
      <c r="C2245">
        <v>9671006</v>
      </c>
      <c r="D2245" t="s">
        <v>57</v>
      </c>
      <c r="E2245" t="str">
        <f>_xlfn.IFS(Vrinda_Store[[#This Row],[Age]]&lt;=18,"teen",Vrinda_Store[[#This Row],[Age]]&lt;=35,"mid",Vrinda_Store[[#This Row],[Age]]&gt;=36,"old")</f>
        <v>mid</v>
      </c>
      <c r="F2245">
        <v>32</v>
      </c>
      <c r="G2245" t="str">
        <f>TEXT(Vrinda_Store[[#This Row],[Date]],"mmm")</f>
        <v>Oct</v>
      </c>
      <c r="H2245" s="1">
        <v>44838</v>
      </c>
      <c r="I2245" t="s">
        <v>20</v>
      </c>
      <c r="J2245" t="s">
        <v>52</v>
      </c>
      <c r="K2245" t="s">
        <v>4228</v>
      </c>
      <c r="L2245" t="s">
        <v>33</v>
      </c>
      <c r="M2245" t="s">
        <v>110</v>
      </c>
      <c r="N2245" t="s">
        <v>25</v>
      </c>
      <c r="O2245" t="s">
        <v>26</v>
      </c>
      <c r="P2245">
        <v>832</v>
      </c>
      <c r="Q2245" t="s">
        <v>4229</v>
      </c>
      <c r="R2245" t="s">
        <v>74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30</v>
      </c>
      <c r="C2246">
        <v>2480544</v>
      </c>
      <c r="D2246" t="s">
        <v>57</v>
      </c>
      <c r="E2246" t="str">
        <f>_xlfn.IFS(Vrinda_Store[[#This Row],[Age]]&lt;=18,"teen",Vrinda_Store[[#This Row],[Age]]&lt;=35,"mid",Vrinda_Store[[#This Row],[Age]]&gt;=36,"old")</f>
        <v>old</v>
      </c>
      <c r="F2246">
        <v>72</v>
      </c>
      <c r="G2246" t="str">
        <f>TEXT(Vrinda_Store[[#This Row],[Date]],"mmm")</f>
        <v>Oct</v>
      </c>
      <c r="H2246" s="1">
        <v>44838</v>
      </c>
      <c r="I2246" t="s">
        <v>20</v>
      </c>
      <c r="J2246" t="s">
        <v>43</v>
      </c>
      <c r="K2246" t="s">
        <v>2169</v>
      </c>
      <c r="L2246" t="s">
        <v>33</v>
      </c>
      <c r="M2246" t="s">
        <v>34</v>
      </c>
      <c r="N2246" t="s">
        <v>25</v>
      </c>
      <c r="O2246" t="s">
        <v>26</v>
      </c>
      <c r="P2246">
        <v>799</v>
      </c>
      <c r="Q2246" t="s">
        <v>3674</v>
      </c>
      <c r="R2246" t="s">
        <v>71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31</v>
      </c>
      <c r="C2247">
        <v>5829142</v>
      </c>
      <c r="D2247" t="s">
        <v>57</v>
      </c>
      <c r="E2247" t="str">
        <f>_xlfn.IFS(Vrinda_Store[[#This Row],[Age]]&lt;=18,"teen",Vrinda_Store[[#This Row],[Age]]&lt;=35,"mid",Vrinda_Store[[#This Row],[Age]]&gt;=36,"old")</f>
        <v>mid</v>
      </c>
      <c r="F2247">
        <v>28</v>
      </c>
      <c r="G2247" t="str">
        <f>TEXT(Vrinda_Store[[#This Row],[Date]],"mmm")</f>
        <v>Oct</v>
      </c>
      <c r="H2247" s="1">
        <v>44838</v>
      </c>
      <c r="I2247" t="s">
        <v>20</v>
      </c>
      <c r="J2247" t="s">
        <v>43</v>
      </c>
      <c r="K2247" t="s">
        <v>3210</v>
      </c>
      <c r="L2247" t="s">
        <v>23</v>
      </c>
      <c r="M2247" t="s">
        <v>45</v>
      </c>
      <c r="N2247" t="s">
        <v>25</v>
      </c>
      <c r="O2247" t="s">
        <v>26</v>
      </c>
      <c r="P2247">
        <v>518</v>
      </c>
      <c r="Q2247" t="s">
        <v>91</v>
      </c>
      <c r="R2247" t="s">
        <v>92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2</v>
      </c>
      <c r="C2248">
        <v>9336541</v>
      </c>
      <c r="D2248" t="s">
        <v>57</v>
      </c>
      <c r="E2248" t="str">
        <f>_xlfn.IFS(Vrinda_Store[[#This Row],[Age]]&lt;=18,"teen",Vrinda_Store[[#This Row],[Age]]&lt;=35,"mid",Vrinda_Store[[#This Row],[Age]]&gt;=36,"old")</f>
        <v>old</v>
      </c>
      <c r="F2248">
        <v>36</v>
      </c>
      <c r="G2248" t="str">
        <f>TEXT(Vrinda_Store[[#This Row],[Date]],"mmm")</f>
        <v>Oct</v>
      </c>
      <c r="H2248" s="1">
        <v>44838</v>
      </c>
      <c r="I2248" t="s">
        <v>20</v>
      </c>
      <c r="J2248" t="s">
        <v>21</v>
      </c>
      <c r="K2248" t="s">
        <v>59</v>
      </c>
      <c r="L2248" t="s">
        <v>23</v>
      </c>
      <c r="M2248" t="s">
        <v>24</v>
      </c>
      <c r="N2248" t="s">
        <v>25</v>
      </c>
      <c r="O2248" t="s">
        <v>26</v>
      </c>
      <c r="P2248">
        <v>715</v>
      </c>
      <c r="Q2248" t="s">
        <v>388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3</v>
      </c>
      <c r="C2249">
        <v>8603542</v>
      </c>
      <c r="D2249" t="s">
        <v>51</v>
      </c>
      <c r="E2249" t="str">
        <f>_xlfn.IFS(Vrinda_Store[[#This Row],[Age]]&lt;=18,"teen",Vrinda_Store[[#This Row],[Age]]&lt;=35,"mid",Vrinda_Store[[#This Row],[Age]]&gt;=36,"old")</f>
        <v>old</v>
      </c>
      <c r="F2249">
        <v>39</v>
      </c>
      <c r="G2249" t="str">
        <f>TEXT(Vrinda_Store[[#This Row],[Date]],"mmm")</f>
        <v>Oct</v>
      </c>
      <c r="H2249" s="1">
        <v>44838</v>
      </c>
      <c r="I2249" t="s">
        <v>20</v>
      </c>
      <c r="J2249" t="s">
        <v>89</v>
      </c>
      <c r="K2249" t="s">
        <v>493</v>
      </c>
      <c r="L2249" t="s">
        <v>54</v>
      </c>
      <c r="M2249" t="s">
        <v>24</v>
      </c>
      <c r="N2249" t="s">
        <v>25</v>
      </c>
      <c r="O2249" t="s">
        <v>26</v>
      </c>
      <c r="P2249">
        <v>791</v>
      </c>
      <c r="Q2249" t="s">
        <v>104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4</v>
      </c>
      <c r="C2250">
        <v>9453048</v>
      </c>
      <c r="D2250" t="s">
        <v>57</v>
      </c>
      <c r="E2250" t="str">
        <f>_xlfn.IFS(Vrinda_Store[[#This Row],[Age]]&lt;=18,"teen",Vrinda_Store[[#This Row],[Age]]&lt;=35,"mid",Vrinda_Store[[#This Row],[Age]]&gt;=36,"old")</f>
        <v>mid</v>
      </c>
      <c r="F2250">
        <v>34</v>
      </c>
      <c r="G2250" t="str">
        <f>TEXT(Vrinda_Store[[#This Row],[Date]],"mmm")</f>
        <v>Oct</v>
      </c>
      <c r="H2250" s="1">
        <v>44838</v>
      </c>
      <c r="I2250" t="s">
        <v>20</v>
      </c>
      <c r="J2250" t="s">
        <v>43</v>
      </c>
      <c r="K2250" t="s">
        <v>1782</v>
      </c>
      <c r="L2250" t="s">
        <v>33</v>
      </c>
      <c r="M2250" t="s">
        <v>24</v>
      </c>
      <c r="N2250" t="s">
        <v>25</v>
      </c>
      <c r="O2250" t="s">
        <v>26</v>
      </c>
      <c r="P2250">
        <v>968</v>
      </c>
      <c r="Q2250" t="s">
        <v>278</v>
      </c>
      <c r="R2250" t="s">
        <v>112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5</v>
      </c>
      <c r="C2251">
        <v>7518292</v>
      </c>
      <c r="D2251" t="s">
        <v>57</v>
      </c>
      <c r="E2251" t="str">
        <f>_xlfn.IFS(Vrinda_Store[[#This Row],[Age]]&lt;=18,"teen",Vrinda_Store[[#This Row],[Age]]&lt;=35,"mid",Vrinda_Store[[#This Row],[Age]]&gt;=36,"old")</f>
        <v>old</v>
      </c>
      <c r="F2251">
        <v>41</v>
      </c>
      <c r="G2251" t="str">
        <f>TEXT(Vrinda_Store[[#This Row],[Date]],"mmm")</f>
        <v>Oct</v>
      </c>
      <c r="H2251" s="1">
        <v>44838</v>
      </c>
      <c r="I2251" t="s">
        <v>114</v>
      </c>
      <c r="J2251" t="s">
        <v>89</v>
      </c>
      <c r="K2251" t="s">
        <v>4236</v>
      </c>
      <c r="L2251" t="s">
        <v>76</v>
      </c>
      <c r="M2251" t="s">
        <v>39</v>
      </c>
      <c r="N2251" t="s">
        <v>25</v>
      </c>
      <c r="O2251" t="s">
        <v>26</v>
      </c>
      <c r="P2251">
        <v>446</v>
      </c>
      <c r="Q2251" t="s">
        <v>91</v>
      </c>
      <c r="R2251" t="s">
        <v>92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7</v>
      </c>
      <c r="C2252">
        <v>7898789</v>
      </c>
      <c r="D2252" t="s">
        <v>57</v>
      </c>
      <c r="E2252" t="str">
        <f>_xlfn.IFS(Vrinda_Store[[#This Row],[Age]]&lt;=18,"teen",Vrinda_Store[[#This Row],[Age]]&lt;=35,"mid",Vrinda_Store[[#This Row],[Age]]&gt;=36,"old")</f>
        <v>old</v>
      </c>
      <c r="F2252">
        <v>37</v>
      </c>
      <c r="G2252" t="str">
        <f>TEXT(Vrinda_Store[[#This Row],[Date]],"mmm")</f>
        <v>Oct</v>
      </c>
      <c r="H2252" s="1">
        <v>44838</v>
      </c>
      <c r="I2252" t="s">
        <v>20</v>
      </c>
      <c r="J2252" t="s">
        <v>31</v>
      </c>
      <c r="K2252" t="s">
        <v>4238</v>
      </c>
      <c r="L2252" t="s">
        <v>33</v>
      </c>
      <c r="M2252" t="s">
        <v>99</v>
      </c>
      <c r="N2252" t="s">
        <v>25</v>
      </c>
      <c r="O2252" t="s">
        <v>26</v>
      </c>
      <c r="P2252">
        <v>1099</v>
      </c>
      <c r="Q2252" t="s">
        <v>1207</v>
      </c>
      <c r="R2252" t="s">
        <v>71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9</v>
      </c>
      <c r="C2253">
        <v>8829265</v>
      </c>
      <c r="D2253" t="s">
        <v>57</v>
      </c>
      <c r="E2253" t="str">
        <f>_xlfn.IFS(Vrinda_Store[[#This Row],[Age]]&lt;=18,"teen",Vrinda_Store[[#This Row],[Age]]&lt;=35,"mid",Vrinda_Store[[#This Row],[Age]]&gt;=36,"old")</f>
        <v>old</v>
      </c>
      <c r="F2253">
        <v>65</v>
      </c>
      <c r="G2253" t="str">
        <f>TEXT(Vrinda_Store[[#This Row],[Date]],"mmm")</f>
        <v>Oct</v>
      </c>
      <c r="H2253" s="1">
        <v>44838</v>
      </c>
      <c r="I2253" t="s">
        <v>20</v>
      </c>
      <c r="J2253" t="s">
        <v>21</v>
      </c>
      <c r="K2253" t="s">
        <v>4240</v>
      </c>
      <c r="L2253" t="s">
        <v>23</v>
      </c>
      <c r="M2253" t="s">
        <v>45</v>
      </c>
      <c r="N2253" t="s">
        <v>25</v>
      </c>
      <c r="O2253" t="s">
        <v>26</v>
      </c>
      <c r="P2253">
        <v>499</v>
      </c>
      <c r="Q2253" t="s">
        <v>1871</v>
      </c>
      <c r="R2253" t="s">
        <v>717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9</v>
      </c>
      <c r="C2254">
        <v>8829265</v>
      </c>
      <c r="D2254" t="s">
        <v>57</v>
      </c>
      <c r="E2254" t="str">
        <f>_xlfn.IFS(Vrinda_Store[[#This Row],[Age]]&lt;=18,"teen",Vrinda_Store[[#This Row],[Age]]&lt;=35,"mid",Vrinda_Store[[#This Row],[Age]]&gt;=36,"old")</f>
        <v>old</v>
      </c>
      <c r="F2254">
        <v>49</v>
      </c>
      <c r="G2254" t="str">
        <f>TEXT(Vrinda_Store[[#This Row],[Date]],"mmm")</f>
        <v>Oct</v>
      </c>
      <c r="H2254" s="1">
        <v>44838</v>
      </c>
      <c r="I2254" t="s">
        <v>20</v>
      </c>
      <c r="J2254" t="s">
        <v>52</v>
      </c>
      <c r="K2254" t="s">
        <v>2254</v>
      </c>
      <c r="L2254" t="s">
        <v>23</v>
      </c>
      <c r="M2254" t="s">
        <v>110</v>
      </c>
      <c r="N2254" t="s">
        <v>25</v>
      </c>
      <c r="O2254" t="s">
        <v>26</v>
      </c>
      <c r="P2254">
        <v>533</v>
      </c>
      <c r="Q2254" t="s">
        <v>359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41</v>
      </c>
      <c r="C2255">
        <v>212429</v>
      </c>
      <c r="D2255" t="s">
        <v>57</v>
      </c>
      <c r="E2255" t="str">
        <f>_xlfn.IFS(Vrinda_Store[[#This Row],[Age]]&lt;=18,"teen",Vrinda_Store[[#This Row],[Age]]&lt;=35,"mid",Vrinda_Store[[#This Row],[Age]]&gt;=36,"old")</f>
        <v>mid</v>
      </c>
      <c r="F2255">
        <v>32</v>
      </c>
      <c r="G2255" t="str">
        <f>TEXT(Vrinda_Store[[#This Row],[Date]],"mmm")</f>
        <v>Oct</v>
      </c>
      <c r="H2255" s="1">
        <v>44838</v>
      </c>
      <c r="I2255" t="s">
        <v>20</v>
      </c>
      <c r="J2255" t="s">
        <v>43</v>
      </c>
      <c r="K2255" t="s">
        <v>793</v>
      </c>
      <c r="L2255" t="s">
        <v>33</v>
      </c>
      <c r="M2255" t="s">
        <v>67</v>
      </c>
      <c r="N2255" t="s">
        <v>25</v>
      </c>
      <c r="O2255" t="s">
        <v>26</v>
      </c>
      <c r="P2255">
        <v>799</v>
      </c>
      <c r="Q2255" t="s">
        <v>258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2</v>
      </c>
      <c r="C2256">
        <v>2376646</v>
      </c>
      <c r="D2256" t="s">
        <v>57</v>
      </c>
      <c r="E2256" t="str">
        <f>_xlfn.IFS(Vrinda_Store[[#This Row],[Age]]&lt;=18,"teen",Vrinda_Store[[#This Row],[Age]]&lt;=35,"mid",Vrinda_Store[[#This Row],[Age]]&gt;=36,"old")</f>
        <v>mid</v>
      </c>
      <c r="F2256">
        <v>24</v>
      </c>
      <c r="G2256" t="str">
        <f>TEXT(Vrinda_Store[[#This Row],[Date]],"mmm")</f>
        <v>Oct</v>
      </c>
      <c r="H2256" s="1">
        <v>44838</v>
      </c>
      <c r="I2256" t="s">
        <v>20</v>
      </c>
      <c r="J2256" t="s">
        <v>21</v>
      </c>
      <c r="K2256" t="s">
        <v>1623</v>
      </c>
      <c r="L2256" t="s">
        <v>474</v>
      </c>
      <c r="M2256" t="s">
        <v>45</v>
      </c>
      <c r="N2256" t="s">
        <v>25</v>
      </c>
      <c r="O2256" t="s">
        <v>26</v>
      </c>
      <c r="P2256">
        <v>665</v>
      </c>
      <c r="Q2256" t="s">
        <v>136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3</v>
      </c>
      <c r="C2257">
        <v>4537791</v>
      </c>
      <c r="D2257" t="s">
        <v>51</v>
      </c>
      <c r="E2257" t="str">
        <f>_xlfn.IFS(Vrinda_Store[[#This Row],[Age]]&lt;=18,"teen",Vrinda_Store[[#This Row],[Age]]&lt;=35,"mid",Vrinda_Store[[#This Row],[Age]]&gt;=36,"old")</f>
        <v>old</v>
      </c>
      <c r="F2257">
        <v>59</v>
      </c>
      <c r="G2257" t="str">
        <f>TEXT(Vrinda_Store[[#This Row],[Date]],"mmm")</f>
        <v>Oct</v>
      </c>
      <c r="H2257" s="1">
        <v>44838</v>
      </c>
      <c r="I2257" t="s">
        <v>20</v>
      </c>
      <c r="J2257" t="s">
        <v>43</v>
      </c>
      <c r="K2257" t="s">
        <v>2126</v>
      </c>
      <c r="L2257" t="s">
        <v>54</v>
      </c>
      <c r="M2257" t="s">
        <v>24</v>
      </c>
      <c r="N2257" t="s">
        <v>25</v>
      </c>
      <c r="O2257" t="s">
        <v>26</v>
      </c>
      <c r="P2257">
        <v>496</v>
      </c>
      <c r="Q2257" t="s">
        <v>347</v>
      </c>
      <c r="R2257" t="s">
        <v>61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4</v>
      </c>
      <c r="C2258">
        <v>5905376</v>
      </c>
      <c r="D2258" t="s">
        <v>57</v>
      </c>
      <c r="E2258" t="str">
        <f>_xlfn.IFS(Vrinda_Store[[#This Row],[Age]]&lt;=18,"teen",Vrinda_Store[[#This Row],[Age]]&lt;=35,"mid",Vrinda_Store[[#This Row],[Age]]&gt;=36,"old")</f>
        <v>mid</v>
      </c>
      <c r="F2258">
        <v>32</v>
      </c>
      <c r="G2258" t="str">
        <f>TEXT(Vrinda_Store[[#This Row],[Date]],"mmm")</f>
        <v>Oct</v>
      </c>
      <c r="H2258" s="1">
        <v>44838</v>
      </c>
      <c r="I2258" t="s">
        <v>20</v>
      </c>
      <c r="J2258" t="s">
        <v>89</v>
      </c>
      <c r="K2258" t="s">
        <v>280</v>
      </c>
      <c r="L2258" t="s">
        <v>23</v>
      </c>
      <c r="M2258" t="s">
        <v>45</v>
      </c>
      <c r="N2258" t="s">
        <v>25</v>
      </c>
      <c r="O2258" t="s">
        <v>26</v>
      </c>
      <c r="P2258">
        <v>544</v>
      </c>
      <c r="Q2258" t="s">
        <v>86</v>
      </c>
      <c r="R2258" t="s">
        <v>87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5</v>
      </c>
      <c r="C2259">
        <v>1411843</v>
      </c>
      <c r="D2259" t="s">
        <v>57</v>
      </c>
      <c r="E2259" t="str">
        <f>_xlfn.IFS(Vrinda_Store[[#This Row],[Age]]&lt;=18,"teen",Vrinda_Store[[#This Row],[Age]]&lt;=35,"mid",Vrinda_Store[[#This Row],[Age]]&gt;=36,"old")</f>
        <v>mid</v>
      </c>
      <c r="F2259">
        <v>33</v>
      </c>
      <c r="G2259" t="str">
        <f>TEXT(Vrinda_Store[[#This Row],[Date]],"mmm")</f>
        <v>Oct</v>
      </c>
      <c r="H2259" s="1">
        <v>44838</v>
      </c>
      <c r="I2259" t="s">
        <v>287</v>
      </c>
      <c r="J2259" t="s">
        <v>43</v>
      </c>
      <c r="K2259" t="s">
        <v>380</v>
      </c>
      <c r="L2259" t="s">
        <v>23</v>
      </c>
      <c r="M2259" t="s">
        <v>222</v>
      </c>
      <c r="N2259" t="s">
        <v>25</v>
      </c>
      <c r="O2259" t="s">
        <v>26</v>
      </c>
      <c r="P2259">
        <v>692</v>
      </c>
      <c r="Q2259" t="s">
        <v>86</v>
      </c>
      <c r="R2259" t="s">
        <v>87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6</v>
      </c>
      <c r="C2260">
        <v>7259584</v>
      </c>
      <c r="D2260" t="s">
        <v>57</v>
      </c>
      <c r="E2260" t="str">
        <f>_xlfn.IFS(Vrinda_Store[[#This Row],[Age]]&lt;=18,"teen",Vrinda_Store[[#This Row],[Age]]&lt;=35,"mid",Vrinda_Store[[#This Row],[Age]]&gt;=36,"old")</f>
        <v>old</v>
      </c>
      <c r="F2260">
        <v>48</v>
      </c>
      <c r="G2260" t="str">
        <f>TEXT(Vrinda_Store[[#This Row],[Date]],"mmm")</f>
        <v>Oct</v>
      </c>
      <c r="H2260" s="1">
        <v>44838</v>
      </c>
      <c r="I2260" t="s">
        <v>20</v>
      </c>
      <c r="J2260" t="s">
        <v>52</v>
      </c>
      <c r="K2260" t="s">
        <v>4247</v>
      </c>
      <c r="L2260" t="s">
        <v>33</v>
      </c>
      <c r="M2260" t="s">
        <v>39</v>
      </c>
      <c r="N2260" t="s">
        <v>25</v>
      </c>
      <c r="O2260" t="s">
        <v>26</v>
      </c>
      <c r="P2260">
        <v>568</v>
      </c>
      <c r="Q2260" t="s">
        <v>4248</v>
      </c>
      <c r="R2260" t="s">
        <v>96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9</v>
      </c>
      <c r="C2261">
        <v>9874226</v>
      </c>
      <c r="D2261" t="s">
        <v>57</v>
      </c>
      <c r="E2261" t="str">
        <f>_xlfn.IFS(Vrinda_Store[[#This Row],[Age]]&lt;=18,"teen",Vrinda_Store[[#This Row],[Age]]&lt;=35,"mid",Vrinda_Store[[#This Row],[Age]]&gt;=36,"old")</f>
        <v>mid</v>
      </c>
      <c r="F2261">
        <v>19</v>
      </c>
      <c r="G2261" t="str">
        <f>TEXT(Vrinda_Store[[#This Row],[Date]],"mmm")</f>
        <v>Oct</v>
      </c>
      <c r="H2261" s="1">
        <v>44838</v>
      </c>
      <c r="I2261" t="s">
        <v>20</v>
      </c>
      <c r="J2261" t="s">
        <v>52</v>
      </c>
      <c r="K2261" t="s">
        <v>1088</v>
      </c>
      <c r="L2261" t="s">
        <v>23</v>
      </c>
      <c r="M2261" t="s">
        <v>24</v>
      </c>
      <c r="N2261" t="s">
        <v>25</v>
      </c>
      <c r="O2261" t="s">
        <v>26</v>
      </c>
      <c r="P2261">
        <v>426</v>
      </c>
      <c r="Q2261" t="s">
        <v>1241</v>
      </c>
      <c r="R2261" t="s">
        <v>61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50</v>
      </c>
      <c r="C2262">
        <v>62276</v>
      </c>
      <c r="D2262" t="s">
        <v>57</v>
      </c>
      <c r="E2262" t="str">
        <f>_xlfn.IFS(Vrinda_Store[[#This Row],[Age]]&lt;=18,"teen",Vrinda_Store[[#This Row],[Age]]&lt;=35,"mid",Vrinda_Store[[#This Row],[Age]]&gt;=36,"old")</f>
        <v>old</v>
      </c>
      <c r="F2262">
        <v>46</v>
      </c>
      <c r="G2262" t="str">
        <f>TEXT(Vrinda_Store[[#This Row],[Date]],"mmm")</f>
        <v>Oct</v>
      </c>
      <c r="H2262" s="1">
        <v>44838</v>
      </c>
      <c r="I2262" t="s">
        <v>20</v>
      </c>
      <c r="J2262" t="s">
        <v>52</v>
      </c>
      <c r="K2262" t="s">
        <v>397</v>
      </c>
      <c r="L2262" t="s">
        <v>33</v>
      </c>
      <c r="M2262" t="s">
        <v>34</v>
      </c>
      <c r="N2262" t="s">
        <v>25</v>
      </c>
      <c r="O2262" t="s">
        <v>26</v>
      </c>
      <c r="P2262">
        <v>698</v>
      </c>
      <c r="Q2262" t="s">
        <v>388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51</v>
      </c>
      <c r="C2263">
        <v>3071132</v>
      </c>
      <c r="D2263" t="s">
        <v>57</v>
      </c>
      <c r="E2263" t="str">
        <f>_xlfn.IFS(Vrinda_Store[[#This Row],[Age]]&lt;=18,"teen",Vrinda_Store[[#This Row],[Age]]&lt;=35,"mid",Vrinda_Store[[#This Row],[Age]]&gt;=36,"old")</f>
        <v>mid</v>
      </c>
      <c r="F2263">
        <v>23</v>
      </c>
      <c r="G2263" t="str">
        <f>TEXT(Vrinda_Store[[#This Row],[Date]],"mmm")</f>
        <v>Oct</v>
      </c>
      <c r="H2263" s="1">
        <v>44838</v>
      </c>
      <c r="I2263" t="s">
        <v>20</v>
      </c>
      <c r="J2263" t="s">
        <v>43</v>
      </c>
      <c r="K2263" t="s">
        <v>4252</v>
      </c>
      <c r="L2263" t="s">
        <v>33</v>
      </c>
      <c r="M2263" t="s">
        <v>110</v>
      </c>
      <c r="N2263" t="s">
        <v>25</v>
      </c>
      <c r="O2263" t="s">
        <v>26</v>
      </c>
      <c r="P2263">
        <v>660</v>
      </c>
      <c r="Q2263" t="s">
        <v>4253</v>
      </c>
      <c r="R2263" t="s">
        <v>239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4</v>
      </c>
      <c r="C2264">
        <v>663922</v>
      </c>
      <c r="D2264" t="s">
        <v>57</v>
      </c>
      <c r="E2264" t="str">
        <f>_xlfn.IFS(Vrinda_Store[[#This Row],[Age]]&lt;=18,"teen",Vrinda_Store[[#This Row],[Age]]&lt;=35,"mid",Vrinda_Store[[#This Row],[Age]]&gt;=36,"old")</f>
        <v>old</v>
      </c>
      <c r="F2264">
        <v>42</v>
      </c>
      <c r="G2264" t="str">
        <f>TEXT(Vrinda_Store[[#This Row],[Date]],"mmm")</f>
        <v>Oct</v>
      </c>
      <c r="H2264" s="1">
        <v>44838</v>
      </c>
      <c r="I2264" t="s">
        <v>20</v>
      </c>
      <c r="J2264" t="s">
        <v>43</v>
      </c>
      <c r="K2264" t="s">
        <v>4255</v>
      </c>
      <c r="L2264" t="s">
        <v>33</v>
      </c>
      <c r="M2264" t="s">
        <v>24</v>
      </c>
      <c r="N2264" t="s">
        <v>25</v>
      </c>
      <c r="O2264" t="s">
        <v>26</v>
      </c>
      <c r="P2264">
        <v>591</v>
      </c>
      <c r="Q2264" t="s">
        <v>4256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7</v>
      </c>
      <c r="C2265">
        <v>1440056</v>
      </c>
      <c r="D2265" t="s">
        <v>57</v>
      </c>
      <c r="E2265" t="str">
        <f>_xlfn.IFS(Vrinda_Store[[#This Row],[Age]]&lt;=18,"teen",Vrinda_Store[[#This Row],[Age]]&lt;=35,"mid",Vrinda_Store[[#This Row],[Age]]&gt;=36,"old")</f>
        <v>mid</v>
      </c>
      <c r="F2265">
        <v>24</v>
      </c>
      <c r="G2265" t="str">
        <f>TEXT(Vrinda_Store[[#This Row],[Date]],"mmm")</f>
        <v>Oct</v>
      </c>
      <c r="H2265" s="1">
        <v>44838</v>
      </c>
      <c r="I2265" t="s">
        <v>20</v>
      </c>
      <c r="J2265" t="s">
        <v>52</v>
      </c>
      <c r="K2265" t="s">
        <v>1740</v>
      </c>
      <c r="L2265" t="s">
        <v>33</v>
      </c>
      <c r="M2265" t="s">
        <v>39</v>
      </c>
      <c r="N2265" t="s">
        <v>25</v>
      </c>
      <c r="O2265" t="s">
        <v>26</v>
      </c>
      <c r="P2265">
        <v>792</v>
      </c>
      <c r="Q2265" t="s">
        <v>351</v>
      </c>
      <c r="R2265" t="s">
        <v>101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8</v>
      </c>
      <c r="C2266">
        <v>5119518</v>
      </c>
      <c r="D2266" t="s">
        <v>57</v>
      </c>
      <c r="E2266" t="str">
        <f>_xlfn.IFS(Vrinda_Store[[#This Row],[Age]]&lt;=18,"teen",Vrinda_Store[[#This Row],[Age]]&lt;=35,"mid",Vrinda_Store[[#This Row],[Age]]&gt;=36,"old")</f>
        <v>old</v>
      </c>
      <c r="F2266">
        <v>39</v>
      </c>
      <c r="G2266" t="str">
        <f>TEXT(Vrinda_Store[[#This Row],[Date]],"mmm")</f>
        <v>Oct</v>
      </c>
      <c r="H2266" s="1">
        <v>44838</v>
      </c>
      <c r="I2266" t="s">
        <v>20</v>
      </c>
      <c r="J2266" t="s">
        <v>21</v>
      </c>
      <c r="K2266" t="s">
        <v>3309</v>
      </c>
      <c r="L2266" t="s">
        <v>23</v>
      </c>
      <c r="M2266" t="s">
        <v>24</v>
      </c>
      <c r="N2266" t="s">
        <v>25</v>
      </c>
      <c r="O2266" t="s">
        <v>26</v>
      </c>
      <c r="P2266">
        <v>301</v>
      </c>
      <c r="Q2266" t="s">
        <v>2418</v>
      </c>
      <c r="R2266" t="s">
        <v>71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9</v>
      </c>
      <c r="C2267">
        <v>3028505</v>
      </c>
      <c r="D2267" t="s">
        <v>57</v>
      </c>
      <c r="E2267" t="str">
        <f>_xlfn.IFS(Vrinda_Store[[#This Row],[Age]]&lt;=18,"teen",Vrinda_Store[[#This Row],[Age]]&lt;=35,"mid",Vrinda_Store[[#This Row],[Age]]&gt;=36,"old")</f>
        <v>old</v>
      </c>
      <c r="F2267">
        <v>36</v>
      </c>
      <c r="G2267" t="str">
        <f>TEXT(Vrinda_Store[[#This Row],[Date]],"mmm")</f>
        <v>Oct</v>
      </c>
      <c r="H2267" s="1">
        <v>44838</v>
      </c>
      <c r="I2267" t="s">
        <v>20</v>
      </c>
      <c r="J2267" t="s">
        <v>21</v>
      </c>
      <c r="K2267" t="s">
        <v>1433</v>
      </c>
      <c r="L2267" t="s">
        <v>33</v>
      </c>
      <c r="M2267" t="s">
        <v>45</v>
      </c>
      <c r="N2267" t="s">
        <v>25</v>
      </c>
      <c r="O2267" t="s">
        <v>26</v>
      </c>
      <c r="P2267">
        <v>799</v>
      </c>
      <c r="Q2267" t="s">
        <v>1315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60</v>
      </c>
      <c r="C2268">
        <v>515471</v>
      </c>
      <c r="D2268" t="s">
        <v>57</v>
      </c>
      <c r="E2268" t="str">
        <f>_xlfn.IFS(Vrinda_Store[[#This Row],[Age]]&lt;=18,"teen",Vrinda_Store[[#This Row],[Age]]&lt;=35,"mid",Vrinda_Store[[#This Row],[Age]]&gt;=36,"old")</f>
        <v>old</v>
      </c>
      <c r="F2268">
        <v>37</v>
      </c>
      <c r="G2268" t="str">
        <f>TEXT(Vrinda_Store[[#This Row],[Date]],"mmm")</f>
        <v>Oct</v>
      </c>
      <c r="H2268" s="1">
        <v>44838</v>
      </c>
      <c r="I2268" t="s">
        <v>20</v>
      </c>
      <c r="J2268" t="s">
        <v>43</v>
      </c>
      <c r="K2268" t="s">
        <v>1786</v>
      </c>
      <c r="L2268" t="s">
        <v>23</v>
      </c>
      <c r="M2268" t="s">
        <v>110</v>
      </c>
      <c r="N2268" t="s">
        <v>25</v>
      </c>
      <c r="O2268" t="s">
        <v>26</v>
      </c>
      <c r="P2268">
        <v>358</v>
      </c>
      <c r="Q2268" t="s">
        <v>1871</v>
      </c>
      <c r="R2268" t="s">
        <v>717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61</v>
      </c>
      <c r="C2269">
        <v>1689516</v>
      </c>
      <c r="D2269" t="s">
        <v>57</v>
      </c>
      <c r="E2269" t="str">
        <f>_xlfn.IFS(Vrinda_Store[[#This Row],[Age]]&lt;=18,"teen",Vrinda_Store[[#This Row],[Age]]&lt;=35,"mid",Vrinda_Store[[#This Row],[Age]]&gt;=36,"old")</f>
        <v>old</v>
      </c>
      <c r="F2269">
        <v>37</v>
      </c>
      <c r="G2269" t="str">
        <f>TEXT(Vrinda_Store[[#This Row],[Date]],"mmm")</f>
        <v>Oct</v>
      </c>
      <c r="H2269" s="1">
        <v>44838</v>
      </c>
      <c r="I2269" t="s">
        <v>20</v>
      </c>
      <c r="J2269" t="s">
        <v>21</v>
      </c>
      <c r="K2269" t="s">
        <v>3606</v>
      </c>
      <c r="L2269" t="s">
        <v>33</v>
      </c>
      <c r="M2269" t="s">
        <v>110</v>
      </c>
      <c r="N2269" t="s">
        <v>25</v>
      </c>
      <c r="O2269" t="s">
        <v>26</v>
      </c>
      <c r="P2269">
        <v>792</v>
      </c>
      <c r="Q2269" t="s">
        <v>126</v>
      </c>
      <c r="R2269" t="s">
        <v>127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2</v>
      </c>
      <c r="C2270">
        <v>5895316</v>
      </c>
      <c r="D2270" t="s">
        <v>57</v>
      </c>
      <c r="E2270" t="str">
        <f>_xlfn.IFS(Vrinda_Store[[#This Row],[Age]]&lt;=18,"teen",Vrinda_Store[[#This Row],[Age]]&lt;=35,"mid",Vrinda_Store[[#This Row],[Age]]&gt;=36,"old")</f>
        <v>mid</v>
      </c>
      <c r="F2270">
        <v>34</v>
      </c>
      <c r="G2270" t="str">
        <f>TEXT(Vrinda_Store[[#This Row],[Date]],"mmm")</f>
        <v>Oct</v>
      </c>
      <c r="H2270" s="1">
        <v>44838</v>
      </c>
      <c r="I2270" t="s">
        <v>20</v>
      </c>
      <c r="J2270" t="s">
        <v>21</v>
      </c>
      <c r="K2270" t="s">
        <v>862</v>
      </c>
      <c r="L2270" t="s">
        <v>210</v>
      </c>
      <c r="M2270" t="s">
        <v>211</v>
      </c>
      <c r="N2270" t="s">
        <v>25</v>
      </c>
      <c r="O2270" t="s">
        <v>26</v>
      </c>
      <c r="P2270">
        <v>293</v>
      </c>
      <c r="Q2270" t="s">
        <v>4263</v>
      </c>
      <c r="R2270" t="s">
        <v>81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4</v>
      </c>
      <c r="C2271">
        <v>1104886</v>
      </c>
      <c r="D2271" t="s">
        <v>57</v>
      </c>
      <c r="E2271" t="str">
        <f>_xlfn.IFS(Vrinda_Store[[#This Row],[Age]]&lt;=18,"teen",Vrinda_Store[[#This Row],[Age]]&lt;=35,"mid",Vrinda_Store[[#This Row],[Age]]&gt;=36,"old")</f>
        <v>mid</v>
      </c>
      <c r="F2271">
        <v>22</v>
      </c>
      <c r="G2271" t="str">
        <f>TEXT(Vrinda_Store[[#This Row],[Date]],"mmm")</f>
        <v>Oct</v>
      </c>
      <c r="H2271" s="1">
        <v>44838</v>
      </c>
      <c r="I2271" t="s">
        <v>114</v>
      </c>
      <c r="J2271" t="s">
        <v>21</v>
      </c>
      <c r="K2271" t="s">
        <v>1668</v>
      </c>
      <c r="L2271" t="s">
        <v>76</v>
      </c>
      <c r="M2271" t="s">
        <v>34</v>
      </c>
      <c r="N2271" t="s">
        <v>25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5</v>
      </c>
      <c r="C2272">
        <v>3659022</v>
      </c>
      <c r="D2272" t="s">
        <v>57</v>
      </c>
      <c r="E2272" t="str">
        <f>_xlfn.IFS(Vrinda_Store[[#This Row],[Age]]&lt;=18,"teen",Vrinda_Store[[#This Row],[Age]]&lt;=35,"mid",Vrinda_Store[[#This Row],[Age]]&gt;=36,"old")</f>
        <v>old</v>
      </c>
      <c r="F2272">
        <v>66</v>
      </c>
      <c r="G2272" t="str">
        <f>TEXT(Vrinda_Store[[#This Row],[Date]],"mmm")</f>
        <v>Oct</v>
      </c>
      <c r="H2272" s="1">
        <v>44838</v>
      </c>
      <c r="I2272" t="s">
        <v>20</v>
      </c>
      <c r="J2272" t="s">
        <v>52</v>
      </c>
      <c r="K2272" t="s">
        <v>4266</v>
      </c>
      <c r="L2272" t="s">
        <v>23</v>
      </c>
      <c r="M2272" t="s">
        <v>39</v>
      </c>
      <c r="N2272" t="s">
        <v>25</v>
      </c>
      <c r="O2272" t="s">
        <v>26</v>
      </c>
      <c r="P2272">
        <v>495</v>
      </c>
      <c r="Q2272" t="s">
        <v>1575</v>
      </c>
      <c r="R2272" t="s">
        <v>112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5</v>
      </c>
      <c r="C2273">
        <v>3659022</v>
      </c>
      <c r="D2273" t="s">
        <v>57</v>
      </c>
      <c r="E2273" t="str">
        <f>_xlfn.IFS(Vrinda_Store[[#This Row],[Age]]&lt;=18,"teen",Vrinda_Store[[#This Row],[Age]]&lt;=35,"mid",Vrinda_Store[[#This Row],[Age]]&gt;=36,"old")</f>
        <v>mid</v>
      </c>
      <c r="F2273">
        <v>22</v>
      </c>
      <c r="G2273" t="str">
        <f>TEXT(Vrinda_Store[[#This Row],[Date]],"mmm")</f>
        <v>Oct</v>
      </c>
      <c r="H2273" s="1">
        <v>44838</v>
      </c>
      <c r="I2273" t="s">
        <v>20</v>
      </c>
      <c r="J2273" t="s">
        <v>52</v>
      </c>
      <c r="K2273" t="s">
        <v>4267</v>
      </c>
      <c r="L2273" t="s">
        <v>33</v>
      </c>
      <c r="M2273" t="s">
        <v>67</v>
      </c>
      <c r="N2273" t="s">
        <v>25</v>
      </c>
      <c r="O2273" t="s">
        <v>26</v>
      </c>
      <c r="P2273">
        <v>665</v>
      </c>
      <c r="Q2273" t="s">
        <v>4268</v>
      </c>
      <c r="R2273" t="s">
        <v>248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9</v>
      </c>
      <c r="C2274">
        <v>5967327</v>
      </c>
      <c r="D2274" t="s">
        <v>51</v>
      </c>
      <c r="E2274" t="str">
        <f>_xlfn.IFS(Vrinda_Store[[#This Row],[Age]]&lt;=18,"teen",Vrinda_Store[[#This Row],[Age]]&lt;=35,"mid",Vrinda_Store[[#This Row],[Age]]&gt;=36,"old")</f>
        <v>old</v>
      </c>
      <c r="F2274">
        <v>63</v>
      </c>
      <c r="G2274" t="str">
        <f>TEXT(Vrinda_Store[[#This Row],[Date]],"mmm")</f>
        <v>Oct</v>
      </c>
      <c r="H2274" s="1">
        <v>44838</v>
      </c>
      <c r="I2274" t="s">
        <v>20</v>
      </c>
      <c r="J2274" t="s">
        <v>31</v>
      </c>
      <c r="K2274" t="s">
        <v>425</v>
      </c>
      <c r="L2274" t="s">
        <v>54</v>
      </c>
      <c r="M2274" t="s">
        <v>45</v>
      </c>
      <c r="N2274" t="s">
        <v>25</v>
      </c>
      <c r="O2274" t="s">
        <v>26</v>
      </c>
      <c r="P2274">
        <v>771</v>
      </c>
      <c r="Q2274" t="s">
        <v>60</v>
      </c>
      <c r="R2274" t="s">
        <v>61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70</v>
      </c>
      <c r="C2275">
        <v>70478</v>
      </c>
      <c r="D2275" t="s">
        <v>57</v>
      </c>
      <c r="E2275" t="str">
        <f>_xlfn.IFS(Vrinda_Store[[#This Row],[Age]]&lt;=18,"teen",Vrinda_Store[[#This Row],[Age]]&lt;=35,"mid",Vrinda_Store[[#This Row],[Age]]&gt;=36,"old")</f>
        <v>old</v>
      </c>
      <c r="F2275">
        <v>37</v>
      </c>
      <c r="G2275" t="str">
        <f>TEXT(Vrinda_Store[[#This Row],[Date]],"mmm")</f>
        <v>Oct</v>
      </c>
      <c r="H2275" s="1">
        <v>44838</v>
      </c>
      <c r="I2275" t="s">
        <v>20</v>
      </c>
      <c r="J2275" t="s">
        <v>43</v>
      </c>
      <c r="K2275" t="s">
        <v>4271</v>
      </c>
      <c r="L2275" t="s">
        <v>23</v>
      </c>
      <c r="M2275" t="s">
        <v>24</v>
      </c>
      <c r="N2275" t="s">
        <v>25</v>
      </c>
      <c r="O2275" t="s">
        <v>26</v>
      </c>
      <c r="P2275">
        <v>317</v>
      </c>
      <c r="Q2275" t="s">
        <v>1378</v>
      </c>
      <c r="R2275" t="s">
        <v>61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2</v>
      </c>
      <c r="C2276">
        <v>8911203</v>
      </c>
      <c r="D2276" t="s">
        <v>57</v>
      </c>
      <c r="E2276" t="str">
        <f>_xlfn.IFS(Vrinda_Store[[#This Row],[Age]]&lt;=18,"teen",Vrinda_Store[[#This Row],[Age]]&lt;=35,"mid",Vrinda_Store[[#This Row],[Age]]&gt;=36,"old")</f>
        <v>old</v>
      </c>
      <c r="F2276">
        <v>57</v>
      </c>
      <c r="G2276" t="str">
        <f>TEXT(Vrinda_Store[[#This Row],[Date]],"mmm")</f>
        <v>Oct</v>
      </c>
      <c r="H2276" s="1">
        <v>44838</v>
      </c>
      <c r="I2276" t="s">
        <v>20</v>
      </c>
      <c r="J2276" t="s">
        <v>21</v>
      </c>
      <c r="K2276" t="s">
        <v>3562</v>
      </c>
      <c r="L2276" t="s">
        <v>33</v>
      </c>
      <c r="M2276" t="s">
        <v>110</v>
      </c>
      <c r="N2276" t="s">
        <v>25</v>
      </c>
      <c r="O2276" t="s">
        <v>26</v>
      </c>
      <c r="P2276">
        <v>1068</v>
      </c>
      <c r="Q2276" t="s">
        <v>4273</v>
      </c>
      <c r="R2276" t="s">
        <v>101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4</v>
      </c>
      <c r="C2277">
        <v>2870914</v>
      </c>
      <c r="D2277" t="s">
        <v>57</v>
      </c>
      <c r="E2277" t="str">
        <f>_xlfn.IFS(Vrinda_Store[[#This Row],[Age]]&lt;=18,"teen",Vrinda_Store[[#This Row],[Age]]&lt;=35,"mid",Vrinda_Store[[#This Row],[Age]]&gt;=36,"old")</f>
        <v>mid</v>
      </c>
      <c r="F2277">
        <v>23</v>
      </c>
      <c r="G2277" t="str">
        <f>TEXT(Vrinda_Store[[#This Row],[Date]],"mmm")</f>
        <v>Oct</v>
      </c>
      <c r="H2277" s="1">
        <v>44838</v>
      </c>
      <c r="I2277" t="s">
        <v>20</v>
      </c>
      <c r="J2277" t="s">
        <v>31</v>
      </c>
      <c r="K2277" t="s">
        <v>4091</v>
      </c>
      <c r="L2277" t="s">
        <v>33</v>
      </c>
      <c r="M2277" t="s">
        <v>34</v>
      </c>
      <c r="N2277" t="s">
        <v>25</v>
      </c>
      <c r="O2277" t="s">
        <v>26</v>
      </c>
      <c r="P2277">
        <v>567</v>
      </c>
      <c r="Q2277" t="s">
        <v>231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4</v>
      </c>
      <c r="C2278">
        <v>2870914</v>
      </c>
      <c r="D2278" t="s">
        <v>57</v>
      </c>
      <c r="E2278" t="str">
        <f>_xlfn.IFS(Vrinda_Store[[#This Row],[Age]]&lt;=18,"teen",Vrinda_Store[[#This Row],[Age]]&lt;=35,"mid",Vrinda_Store[[#This Row],[Age]]&gt;=36,"old")</f>
        <v>mid</v>
      </c>
      <c r="F2278">
        <v>32</v>
      </c>
      <c r="G2278" t="str">
        <f>TEXT(Vrinda_Store[[#This Row],[Date]],"mmm")</f>
        <v>Oct</v>
      </c>
      <c r="H2278" s="1">
        <v>44838</v>
      </c>
      <c r="I2278" t="s">
        <v>20</v>
      </c>
      <c r="J2278" t="s">
        <v>31</v>
      </c>
      <c r="K2278" t="s">
        <v>268</v>
      </c>
      <c r="L2278" t="s">
        <v>23</v>
      </c>
      <c r="M2278" t="s">
        <v>67</v>
      </c>
      <c r="N2278" t="s">
        <v>25</v>
      </c>
      <c r="O2278" t="s">
        <v>26</v>
      </c>
      <c r="P2278">
        <v>544</v>
      </c>
      <c r="Q2278" t="s">
        <v>359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4</v>
      </c>
      <c r="C2279">
        <v>2870914</v>
      </c>
      <c r="D2279" t="s">
        <v>57</v>
      </c>
      <c r="E2279" t="str">
        <f>_xlfn.IFS(Vrinda_Store[[#This Row],[Age]]&lt;=18,"teen",Vrinda_Store[[#This Row],[Age]]&lt;=35,"mid",Vrinda_Store[[#This Row],[Age]]&gt;=36,"old")</f>
        <v>mid</v>
      </c>
      <c r="F2279">
        <v>24</v>
      </c>
      <c r="G2279" t="str">
        <f>TEXT(Vrinda_Store[[#This Row],[Date]],"mmm")</f>
        <v>Oct</v>
      </c>
      <c r="H2279" s="1">
        <v>44838</v>
      </c>
      <c r="I2279" t="s">
        <v>20</v>
      </c>
      <c r="J2279" t="s">
        <v>43</v>
      </c>
      <c r="K2279" t="s">
        <v>3948</v>
      </c>
      <c r="L2279" t="s">
        <v>23</v>
      </c>
      <c r="M2279" t="s">
        <v>24</v>
      </c>
      <c r="N2279" t="s">
        <v>25</v>
      </c>
      <c r="O2279" t="s">
        <v>26</v>
      </c>
      <c r="P2279">
        <v>379</v>
      </c>
      <c r="Q2279" t="s">
        <v>496</v>
      </c>
      <c r="R2279" t="s">
        <v>112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5</v>
      </c>
      <c r="C2280">
        <v>7535695</v>
      </c>
      <c r="D2280" t="s">
        <v>57</v>
      </c>
      <c r="E2280" t="str">
        <f>_xlfn.IFS(Vrinda_Store[[#This Row],[Age]]&lt;=18,"teen",Vrinda_Store[[#This Row],[Age]]&lt;=35,"mid",Vrinda_Store[[#This Row],[Age]]&gt;=36,"old")</f>
        <v>mid</v>
      </c>
      <c r="F2280">
        <v>26</v>
      </c>
      <c r="G2280" t="str">
        <f>TEXT(Vrinda_Store[[#This Row],[Date]],"mmm")</f>
        <v>Oct</v>
      </c>
      <c r="H2280" s="1">
        <v>44838</v>
      </c>
      <c r="I2280" t="s">
        <v>20</v>
      </c>
      <c r="J2280" t="s">
        <v>21</v>
      </c>
      <c r="K2280" t="s">
        <v>3633</v>
      </c>
      <c r="L2280" t="s">
        <v>33</v>
      </c>
      <c r="M2280" t="s">
        <v>34</v>
      </c>
      <c r="N2280" t="s">
        <v>25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6</v>
      </c>
      <c r="C2281">
        <v>5015809</v>
      </c>
      <c r="D2281" t="s">
        <v>57</v>
      </c>
      <c r="E2281" t="str">
        <f>_xlfn.IFS(Vrinda_Store[[#This Row],[Age]]&lt;=18,"teen",Vrinda_Store[[#This Row],[Age]]&lt;=35,"mid",Vrinda_Store[[#This Row],[Age]]&gt;=36,"old")</f>
        <v>mid</v>
      </c>
      <c r="F2281">
        <v>35</v>
      </c>
      <c r="G2281" t="str">
        <f>TEXT(Vrinda_Store[[#This Row],[Date]],"mmm")</f>
        <v>Oct</v>
      </c>
      <c r="H2281" s="1">
        <v>44838</v>
      </c>
      <c r="I2281" t="s">
        <v>20</v>
      </c>
      <c r="J2281" t="s">
        <v>43</v>
      </c>
      <c r="K2281" t="s">
        <v>4277</v>
      </c>
      <c r="L2281" t="s">
        <v>33</v>
      </c>
      <c r="M2281" t="s">
        <v>39</v>
      </c>
      <c r="N2281" t="s">
        <v>25</v>
      </c>
      <c r="O2281" t="s">
        <v>26</v>
      </c>
      <c r="P2281">
        <v>771</v>
      </c>
      <c r="Q2281" t="s">
        <v>4278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9</v>
      </c>
      <c r="C2282">
        <v>5397699</v>
      </c>
      <c r="D2282" t="s">
        <v>57</v>
      </c>
      <c r="E2282" t="str">
        <f>_xlfn.IFS(Vrinda_Store[[#This Row],[Age]]&lt;=18,"teen",Vrinda_Store[[#This Row],[Age]]&lt;=35,"mid",Vrinda_Store[[#This Row],[Age]]&gt;=36,"old")</f>
        <v>old</v>
      </c>
      <c r="F2282">
        <v>67</v>
      </c>
      <c r="G2282" t="str">
        <f>TEXT(Vrinda_Store[[#This Row],[Date]],"mmm")</f>
        <v>Oct</v>
      </c>
      <c r="H2282" s="1">
        <v>44838</v>
      </c>
      <c r="I2282" t="s">
        <v>20</v>
      </c>
      <c r="J2282" t="s">
        <v>21</v>
      </c>
      <c r="K2282" t="s">
        <v>4280</v>
      </c>
      <c r="L2282" t="s">
        <v>23</v>
      </c>
      <c r="M2282" t="s">
        <v>67</v>
      </c>
      <c r="N2282" t="s">
        <v>25</v>
      </c>
      <c r="O2282" t="s">
        <v>26</v>
      </c>
      <c r="P2282">
        <v>486</v>
      </c>
      <c r="Q2282" t="s">
        <v>857</v>
      </c>
      <c r="R2282" t="s">
        <v>134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81</v>
      </c>
      <c r="C2283">
        <v>2831350</v>
      </c>
      <c r="D2283" t="s">
        <v>57</v>
      </c>
      <c r="E2283" t="str">
        <f>_xlfn.IFS(Vrinda_Store[[#This Row],[Age]]&lt;=18,"teen",Vrinda_Store[[#This Row],[Age]]&lt;=35,"mid",Vrinda_Store[[#This Row],[Age]]&gt;=36,"old")</f>
        <v>old</v>
      </c>
      <c r="F2283">
        <v>45</v>
      </c>
      <c r="G2283" t="str">
        <f>TEXT(Vrinda_Store[[#This Row],[Date]],"mmm")</f>
        <v>Oct</v>
      </c>
      <c r="H2283" s="1">
        <v>44838</v>
      </c>
      <c r="I2283" t="s">
        <v>20</v>
      </c>
      <c r="J2283" t="s">
        <v>89</v>
      </c>
      <c r="K2283" t="s">
        <v>1017</v>
      </c>
      <c r="L2283" t="s">
        <v>23</v>
      </c>
      <c r="M2283" t="s">
        <v>67</v>
      </c>
      <c r="N2283" t="s">
        <v>25</v>
      </c>
      <c r="O2283" t="s">
        <v>26</v>
      </c>
      <c r="P2283">
        <v>435</v>
      </c>
      <c r="Q2283" t="s">
        <v>461</v>
      </c>
      <c r="R2283" t="s">
        <v>74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2</v>
      </c>
      <c r="C2284">
        <v>5748279</v>
      </c>
      <c r="D2284" t="s">
        <v>57</v>
      </c>
      <c r="E2284" t="str">
        <f>_xlfn.IFS(Vrinda_Store[[#This Row],[Age]]&lt;=18,"teen",Vrinda_Store[[#This Row],[Age]]&lt;=35,"mid",Vrinda_Store[[#This Row],[Age]]&gt;=36,"old")</f>
        <v>mid</v>
      </c>
      <c r="F2284">
        <v>21</v>
      </c>
      <c r="G2284" t="str">
        <f>TEXT(Vrinda_Store[[#This Row],[Date]],"mmm")</f>
        <v>Oct</v>
      </c>
      <c r="H2284" s="1">
        <v>44838</v>
      </c>
      <c r="I2284" t="s">
        <v>20</v>
      </c>
      <c r="J2284" t="s">
        <v>43</v>
      </c>
      <c r="K2284" t="s">
        <v>3266</v>
      </c>
      <c r="L2284" t="s">
        <v>23</v>
      </c>
      <c r="M2284" t="s">
        <v>67</v>
      </c>
      <c r="N2284" t="s">
        <v>25</v>
      </c>
      <c r="O2284" t="s">
        <v>26</v>
      </c>
      <c r="P2284">
        <v>655</v>
      </c>
      <c r="Q2284" t="s">
        <v>1955</v>
      </c>
      <c r="R2284" t="s">
        <v>74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3</v>
      </c>
      <c r="C2285">
        <v>5271547</v>
      </c>
      <c r="D2285" t="s">
        <v>57</v>
      </c>
      <c r="E2285" t="str">
        <f>_xlfn.IFS(Vrinda_Store[[#This Row],[Age]]&lt;=18,"teen",Vrinda_Store[[#This Row],[Age]]&lt;=35,"mid",Vrinda_Store[[#This Row],[Age]]&gt;=36,"old")</f>
        <v>mid</v>
      </c>
      <c r="F2285">
        <v>35</v>
      </c>
      <c r="G2285" t="str">
        <f>TEXT(Vrinda_Store[[#This Row],[Date]],"mmm")</f>
        <v>Oct</v>
      </c>
      <c r="H2285" s="1">
        <v>44838</v>
      </c>
      <c r="I2285" t="s">
        <v>20</v>
      </c>
      <c r="J2285" t="s">
        <v>21</v>
      </c>
      <c r="K2285" t="s">
        <v>2114</v>
      </c>
      <c r="L2285" t="s">
        <v>33</v>
      </c>
      <c r="M2285" t="s">
        <v>39</v>
      </c>
      <c r="N2285" t="s">
        <v>25</v>
      </c>
      <c r="O2285" t="s">
        <v>26</v>
      </c>
      <c r="P2285">
        <v>672</v>
      </c>
      <c r="Q2285" t="s">
        <v>2412</v>
      </c>
      <c r="R2285" t="s">
        <v>248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4</v>
      </c>
      <c r="C2286">
        <v>4735851</v>
      </c>
      <c r="D2286" t="s">
        <v>57</v>
      </c>
      <c r="E2286" t="str">
        <f>_xlfn.IFS(Vrinda_Store[[#This Row],[Age]]&lt;=18,"teen",Vrinda_Store[[#This Row],[Age]]&lt;=35,"mid",Vrinda_Store[[#This Row],[Age]]&gt;=36,"old")</f>
        <v>mid</v>
      </c>
      <c r="F2286">
        <v>29</v>
      </c>
      <c r="G2286" t="str">
        <f>TEXT(Vrinda_Store[[#This Row],[Date]],"mmm")</f>
        <v>Oct</v>
      </c>
      <c r="H2286" s="1">
        <v>44838</v>
      </c>
      <c r="I2286" t="s">
        <v>20</v>
      </c>
      <c r="J2286" t="s">
        <v>43</v>
      </c>
      <c r="K2286" t="s">
        <v>4285</v>
      </c>
      <c r="L2286" t="s">
        <v>33</v>
      </c>
      <c r="M2286" t="s">
        <v>39</v>
      </c>
      <c r="N2286" t="s">
        <v>25</v>
      </c>
      <c r="O2286" t="s">
        <v>26</v>
      </c>
      <c r="P2286">
        <v>1613</v>
      </c>
      <c r="Q2286" t="s">
        <v>4286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7</v>
      </c>
      <c r="C2287">
        <v>2441786</v>
      </c>
      <c r="D2287" t="s">
        <v>57</v>
      </c>
      <c r="E2287" t="str">
        <f>_xlfn.IFS(Vrinda_Store[[#This Row],[Age]]&lt;=18,"teen",Vrinda_Store[[#This Row],[Age]]&lt;=35,"mid",Vrinda_Store[[#This Row],[Age]]&gt;=36,"old")</f>
        <v>mid</v>
      </c>
      <c r="F2287">
        <v>24</v>
      </c>
      <c r="G2287" t="str">
        <f>TEXT(Vrinda_Store[[#This Row],[Date]],"mmm")</f>
        <v>Oct</v>
      </c>
      <c r="H2287" s="1">
        <v>44838</v>
      </c>
      <c r="I2287" t="s">
        <v>20</v>
      </c>
      <c r="J2287" t="s">
        <v>52</v>
      </c>
      <c r="K2287" t="s">
        <v>2960</v>
      </c>
      <c r="L2287" t="s">
        <v>23</v>
      </c>
      <c r="M2287" t="s">
        <v>34</v>
      </c>
      <c r="N2287" t="s">
        <v>25</v>
      </c>
      <c r="O2287" t="s">
        <v>26</v>
      </c>
      <c r="P2287">
        <v>458</v>
      </c>
      <c r="Q2287" t="s">
        <v>258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8</v>
      </c>
      <c r="C2288">
        <v>9265027</v>
      </c>
      <c r="D2288" t="s">
        <v>57</v>
      </c>
      <c r="E2288" t="str">
        <f>_xlfn.IFS(Vrinda_Store[[#This Row],[Age]]&lt;=18,"teen",Vrinda_Store[[#This Row],[Age]]&lt;=35,"mid",Vrinda_Store[[#This Row],[Age]]&gt;=36,"old")</f>
        <v>mid</v>
      </c>
      <c r="F2288">
        <v>19</v>
      </c>
      <c r="G2288" t="str">
        <f>TEXT(Vrinda_Store[[#This Row],[Date]],"mmm")</f>
        <v>Oct</v>
      </c>
      <c r="H2288" s="1">
        <v>44838</v>
      </c>
      <c r="I2288" t="s">
        <v>20</v>
      </c>
      <c r="J2288" t="s">
        <v>52</v>
      </c>
      <c r="K2288" t="s">
        <v>1851</v>
      </c>
      <c r="L2288" t="s">
        <v>33</v>
      </c>
      <c r="M2288" t="s">
        <v>110</v>
      </c>
      <c r="N2288" t="s">
        <v>25</v>
      </c>
      <c r="O2288" t="s">
        <v>26</v>
      </c>
      <c r="P2288">
        <v>1299</v>
      </c>
      <c r="Q2288" t="s">
        <v>3376</v>
      </c>
      <c r="R2288" t="s">
        <v>101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9</v>
      </c>
      <c r="C2289">
        <v>4653205</v>
      </c>
      <c r="D2289" t="s">
        <v>57</v>
      </c>
      <c r="E2289" t="str">
        <f>_xlfn.IFS(Vrinda_Store[[#This Row],[Age]]&lt;=18,"teen",Vrinda_Store[[#This Row],[Age]]&lt;=35,"mid",Vrinda_Store[[#This Row],[Age]]&gt;=36,"old")</f>
        <v>old</v>
      </c>
      <c r="F2289">
        <v>48</v>
      </c>
      <c r="G2289" t="str">
        <f>TEXT(Vrinda_Store[[#This Row],[Date]],"mmm")</f>
        <v>Oct</v>
      </c>
      <c r="H2289" s="1">
        <v>44838</v>
      </c>
      <c r="I2289" t="s">
        <v>20</v>
      </c>
      <c r="J2289" t="s">
        <v>52</v>
      </c>
      <c r="K2289" t="s">
        <v>4290</v>
      </c>
      <c r="L2289" t="s">
        <v>33</v>
      </c>
      <c r="M2289" t="s">
        <v>99</v>
      </c>
      <c r="N2289" t="s">
        <v>25</v>
      </c>
      <c r="O2289" t="s">
        <v>26</v>
      </c>
      <c r="P2289">
        <v>716</v>
      </c>
      <c r="Q2289" t="s">
        <v>4291</v>
      </c>
      <c r="R2289" t="s">
        <v>61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2</v>
      </c>
      <c r="C2290">
        <v>5908884</v>
      </c>
      <c r="D2290" t="s">
        <v>57</v>
      </c>
      <c r="E2290" t="str">
        <f>_xlfn.IFS(Vrinda_Store[[#This Row],[Age]]&lt;=18,"teen",Vrinda_Store[[#This Row],[Age]]&lt;=35,"mid",Vrinda_Store[[#This Row],[Age]]&gt;=36,"old")</f>
        <v>mid</v>
      </c>
      <c r="F2290">
        <v>27</v>
      </c>
      <c r="G2290" t="str">
        <f>TEXT(Vrinda_Store[[#This Row],[Date]],"mmm")</f>
        <v>Oct</v>
      </c>
      <c r="H2290" s="1">
        <v>44838</v>
      </c>
      <c r="I2290" t="s">
        <v>20</v>
      </c>
      <c r="J2290" t="s">
        <v>43</v>
      </c>
      <c r="K2290" t="s">
        <v>4293</v>
      </c>
      <c r="L2290" t="s">
        <v>33</v>
      </c>
      <c r="M2290" t="s">
        <v>24</v>
      </c>
      <c r="N2290" t="s">
        <v>25</v>
      </c>
      <c r="O2290" t="s">
        <v>26</v>
      </c>
      <c r="P2290">
        <v>775</v>
      </c>
      <c r="Q2290" t="s">
        <v>4294</v>
      </c>
      <c r="R2290" t="s">
        <v>146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5</v>
      </c>
      <c r="C2291">
        <v>7134618</v>
      </c>
      <c r="D2291" t="s">
        <v>57</v>
      </c>
      <c r="E2291" t="str">
        <f>_xlfn.IFS(Vrinda_Store[[#This Row],[Age]]&lt;=18,"teen",Vrinda_Store[[#This Row],[Age]]&lt;=35,"mid",Vrinda_Store[[#This Row],[Age]]&gt;=36,"old")</f>
        <v>old</v>
      </c>
      <c r="F2291">
        <v>36</v>
      </c>
      <c r="G2291" t="str">
        <f>TEXT(Vrinda_Store[[#This Row],[Date]],"mmm")</f>
        <v>Oct</v>
      </c>
      <c r="H2291" s="1">
        <v>44838</v>
      </c>
      <c r="I2291" t="s">
        <v>20</v>
      </c>
      <c r="J2291" t="s">
        <v>21</v>
      </c>
      <c r="K2291" t="s">
        <v>470</v>
      </c>
      <c r="L2291" t="s">
        <v>210</v>
      </c>
      <c r="M2291" t="s">
        <v>211</v>
      </c>
      <c r="N2291" t="s">
        <v>25</v>
      </c>
      <c r="O2291" t="s">
        <v>26</v>
      </c>
      <c r="P2291">
        <v>549</v>
      </c>
      <c r="Q2291" t="s">
        <v>1962</v>
      </c>
      <c r="R2291" t="s">
        <v>74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6</v>
      </c>
      <c r="C2292">
        <v>3024473</v>
      </c>
      <c r="D2292" t="s">
        <v>57</v>
      </c>
      <c r="E2292" t="str">
        <f>_xlfn.IFS(Vrinda_Store[[#This Row],[Age]]&lt;=18,"teen",Vrinda_Store[[#This Row],[Age]]&lt;=35,"mid",Vrinda_Store[[#This Row],[Age]]&gt;=36,"old")</f>
        <v>mid</v>
      </c>
      <c r="F2292">
        <v>27</v>
      </c>
      <c r="G2292" t="str">
        <f>TEXT(Vrinda_Store[[#This Row],[Date]],"mmm")</f>
        <v>Oct</v>
      </c>
      <c r="H2292" s="1">
        <v>44838</v>
      </c>
      <c r="I2292" t="s">
        <v>20</v>
      </c>
      <c r="J2292" t="s">
        <v>52</v>
      </c>
      <c r="K2292" t="s">
        <v>862</v>
      </c>
      <c r="L2292" t="s">
        <v>210</v>
      </c>
      <c r="M2292" t="s">
        <v>211</v>
      </c>
      <c r="N2292" t="s">
        <v>25</v>
      </c>
      <c r="O2292" t="s">
        <v>26</v>
      </c>
      <c r="P2292">
        <v>390</v>
      </c>
      <c r="Q2292" t="s">
        <v>3407</v>
      </c>
      <c r="R2292" t="s">
        <v>127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7</v>
      </c>
      <c r="C2293">
        <v>1563852</v>
      </c>
      <c r="D2293" t="s">
        <v>57</v>
      </c>
      <c r="E2293" t="str">
        <f>_xlfn.IFS(Vrinda_Store[[#This Row],[Age]]&lt;=18,"teen",Vrinda_Store[[#This Row],[Age]]&lt;=35,"mid",Vrinda_Store[[#This Row],[Age]]&gt;=36,"old")</f>
        <v>old</v>
      </c>
      <c r="F2293">
        <v>71</v>
      </c>
      <c r="G2293" t="str">
        <f>TEXT(Vrinda_Store[[#This Row],[Date]],"mmm")</f>
        <v>Oct</v>
      </c>
      <c r="H2293" s="1">
        <v>44838</v>
      </c>
      <c r="I2293" t="s">
        <v>20</v>
      </c>
      <c r="J2293" t="s">
        <v>58</v>
      </c>
      <c r="K2293" t="s">
        <v>1055</v>
      </c>
      <c r="L2293" t="s">
        <v>474</v>
      </c>
      <c r="M2293" t="s">
        <v>34</v>
      </c>
      <c r="N2293" t="s">
        <v>25</v>
      </c>
      <c r="O2293" t="s">
        <v>26</v>
      </c>
      <c r="P2293">
        <v>493</v>
      </c>
      <c r="Q2293" t="s">
        <v>111</v>
      </c>
      <c r="R2293" t="s">
        <v>112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8</v>
      </c>
      <c r="C2294">
        <v>2953945</v>
      </c>
      <c r="D2294" t="s">
        <v>57</v>
      </c>
      <c r="E2294" t="str">
        <f>_xlfn.IFS(Vrinda_Store[[#This Row],[Age]]&lt;=18,"teen",Vrinda_Store[[#This Row],[Age]]&lt;=35,"mid",Vrinda_Store[[#This Row],[Age]]&gt;=36,"old")</f>
        <v>old</v>
      </c>
      <c r="F2294">
        <v>39</v>
      </c>
      <c r="G2294" t="str">
        <f>TEXT(Vrinda_Store[[#This Row],[Date]],"mmm")</f>
        <v>Oct</v>
      </c>
      <c r="H2294" s="1">
        <v>44838</v>
      </c>
      <c r="I2294" t="s">
        <v>20</v>
      </c>
      <c r="J2294" t="s">
        <v>63</v>
      </c>
      <c r="K2294" t="s">
        <v>622</v>
      </c>
      <c r="L2294" t="s">
        <v>210</v>
      </c>
      <c r="M2294" t="s">
        <v>211</v>
      </c>
      <c r="N2294" t="s">
        <v>25</v>
      </c>
      <c r="O2294" t="s">
        <v>26</v>
      </c>
      <c r="P2294">
        <v>435</v>
      </c>
      <c r="Q2294" t="s">
        <v>60</v>
      </c>
      <c r="R2294" t="s">
        <v>61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9</v>
      </c>
      <c r="C2295">
        <v>6955848</v>
      </c>
      <c r="D2295" t="s">
        <v>57</v>
      </c>
      <c r="E2295" t="str">
        <f>_xlfn.IFS(Vrinda_Store[[#This Row],[Age]]&lt;=18,"teen",Vrinda_Store[[#This Row],[Age]]&lt;=35,"mid",Vrinda_Store[[#This Row],[Age]]&gt;=36,"old")</f>
        <v>mid</v>
      </c>
      <c r="F2295">
        <v>35</v>
      </c>
      <c r="G2295" t="str">
        <f>TEXT(Vrinda_Store[[#This Row],[Date]],"mmm")</f>
        <v>Oct</v>
      </c>
      <c r="H2295" s="1">
        <v>44838</v>
      </c>
      <c r="I2295" t="s">
        <v>20</v>
      </c>
      <c r="J2295" t="s">
        <v>58</v>
      </c>
      <c r="K2295" t="s">
        <v>4300</v>
      </c>
      <c r="L2295" t="s">
        <v>76</v>
      </c>
      <c r="M2295" t="s">
        <v>110</v>
      </c>
      <c r="N2295" t="s">
        <v>25</v>
      </c>
      <c r="O2295" t="s">
        <v>26</v>
      </c>
      <c r="P2295">
        <v>625</v>
      </c>
      <c r="Q2295" t="s">
        <v>1822</v>
      </c>
      <c r="R2295" t="s">
        <v>717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9</v>
      </c>
      <c r="C2296">
        <v>6955848</v>
      </c>
      <c r="D2296" t="s">
        <v>57</v>
      </c>
      <c r="E2296" t="str">
        <f>_xlfn.IFS(Vrinda_Store[[#This Row],[Age]]&lt;=18,"teen",Vrinda_Store[[#This Row],[Age]]&lt;=35,"mid",Vrinda_Store[[#This Row],[Age]]&gt;=36,"old")</f>
        <v>old</v>
      </c>
      <c r="F2296">
        <v>40</v>
      </c>
      <c r="G2296" t="str">
        <f>TEXT(Vrinda_Store[[#This Row],[Date]],"mmm")</f>
        <v>Oct</v>
      </c>
      <c r="H2296" s="1">
        <v>44838</v>
      </c>
      <c r="I2296" t="s">
        <v>20</v>
      </c>
      <c r="J2296" t="s">
        <v>31</v>
      </c>
      <c r="K2296" t="s">
        <v>4301</v>
      </c>
      <c r="L2296" t="s">
        <v>23</v>
      </c>
      <c r="M2296" t="s">
        <v>34</v>
      </c>
      <c r="N2296" t="s">
        <v>25</v>
      </c>
      <c r="O2296" t="s">
        <v>26</v>
      </c>
      <c r="P2296">
        <v>635</v>
      </c>
      <c r="Q2296" t="s">
        <v>1335</v>
      </c>
      <c r="R2296" t="s">
        <v>61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2</v>
      </c>
      <c r="C2297">
        <v>2577620</v>
      </c>
      <c r="D2297" t="s">
        <v>57</v>
      </c>
      <c r="E2297" t="str">
        <f>_xlfn.IFS(Vrinda_Store[[#This Row],[Age]]&lt;=18,"teen",Vrinda_Store[[#This Row],[Age]]&lt;=35,"mid",Vrinda_Store[[#This Row],[Age]]&gt;=36,"old")</f>
        <v>old</v>
      </c>
      <c r="F2297">
        <v>77</v>
      </c>
      <c r="G2297" t="str">
        <f>TEXT(Vrinda_Store[[#This Row],[Date]],"mmm")</f>
        <v>Oct</v>
      </c>
      <c r="H2297" s="1">
        <v>44838</v>
      </c>
      <c r="I2297" t="s">
        <v>20</v>
      </c>
      <c r="J2297" t="s">
        <v>43</v>
      </c>
      <c r="K2297" t="s">
        <v>4303</v>
      </c>
      <c r="L2297" t="s">
        <v>33</v>
      </c>
      <c r="M2297" t="s">
        <v>24</v>
      </c>
      <c r="N2297" t="s">
        <v>25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2</v>
      </c>
      <c r="C2298">
        <v>2577620</v>
      </c>
      <c r="D2298" t="s">
        <v>57</v>
      </c>
      <c r="E2298" t="str">
        <f>_xlfn.IFS(Vrinda_Store[[#This Row],[Age]]&lt;=18,"teen",Vrinda_Store[[#This Row],[Age]]&lt;=35,"mid",Vrinda_Store[[#This Row],[Age]]&gt;=36,"old")</f>
        <v>old</v>
      </c>
      <c r="F2298">
        <v>53</v>
      </c>
      <c r="G2298" t="str">
        <f>TEXT(Vrinda_Store[[#This Row],[Date]],"mmm")</f>
        <v>Oct</v>
      </c>
      <c r="H2298" s="1">
        <v>44838</v>
      </c>
      <c r="I2298" t="s">
        <v>20</v>
      </c>
      <c r="J2298" t="s">
        <v>21</v>
      </c>
      <c r="K2298" t="s">
        <v>4068</v>
      </c>
      <c r="L2298" t="s">
        <v>33</v>
      </c>
      <c r="M2298" t="s">
        <v>99</v>
      </c>
      <c r="N2298" t="s">
        <v>25</v>
      </c>
      <c r="O2298" t="s">
        <v>26</v>
      </c>
      <c r="P2298">
        <v>653</v>
      </c>
      <c r="Q2298" t="s">
        <v>830</v>
      </c>
      <c r="R2298" t="s">
        <v>92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4</v>
      </c>
      <c r="C2299">
        <v>983100</v>
      </c>
      <c r="D2299" t="s">
        <v>57</v>
      </c>
      <c r="E2299" t="str">
        <f>_xlfn.IFS(Vrinda_Store[[#This Row],[Age]]&lt;=18,"teen",Vrinda_Store[[#This Row],[Age]]&lt;=35,"mid",Vrinda_Store[[#This Row],[Age]]&gt;=36,"old")</f>
        <v>old</v>
      </c>
      <c r="F2299">
        <v>41</v>
      </c>
      <c r="G2299" t="str">
        <f>TEXT(Vrinda_Store[[#This Row],[Date]],"mmm")</f>
        <v>Oct</v>
      </c>
      <c r="H2299" s="1">
        <v>44838</v>
      </c>
      <c r="I2299" t="s">
        <v>20</v>
      </c>
      <c r="J2299" t="s">
        <v>21</v>
      </c>
      <c r="K2299" t="s">
        <v>3472</v>
      </c>
      <c r="L2299" t="s">
        <v>33</v>
      </c>
      <c r="M2299" t="s">
        <v>24</v>
      </c>
      <c r="N2299" t="s">
        <v>25</v>
      </c>
      <c r="O2299" t="s">
        <v>26</v>
      </c>
      <c r="P2299">
        <v>635</v>
      </c>
      <c r="Q2299" t="s">
        <v>754</v>
      </c>
      <c r="R2299" t="s">
        <v>96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5</v>
      </c>
      <c r="C2300">
        <v>61887</v>
      </c>
      <c r="D2300" t="s">
        <v>57</v>
      </c>
      <c r="E2300" t="str">
        <f>_xlfn.IFS(Vrinda_Store[[#This Row],[Age]]&lt;=18,"teen",Vrinda_Store[[#This Row],[Age]]&lt;=35,"mid",Vrinda_Store[[#This Row],[Age]]&gt;=36,"old")</f>
        <v>mid</v>
      </c>
      <c r="F2300">
        <v>26</v>
      </c>
      <c r="G2300" t="str">
        <f>TEXT(Vrinda_Store[[#This Row],[Date]],"mmm")</f>
        <v>Oct</v>
      </c>
      <c r="H2300" s="1">
        <v>44838</v>
      </c>
      <c r="I2300" t="s">
        <v>20</v>
      </c>
      <c r="J2300" t="s">
        <v>21</v>
      </c>
      <c r="K2300" t="s">
        <v>4306</v>
      </c>
      <c r="L2300" t="s">
        <v>76</v>
      </c>
      <c r="M2300" t="s">
        <v>99</v>
      </c>
      <c r="N2300" t="s">
        <v>25</v>
      </c>
      <c r="O2300" t="s">
        <v>26</v>
      </c>
      <c r="P2300">
        <v>726</v>
      </c>
      <c r="Q2300" t="s">
        <v>126</v>
      </c>
      <c r="R2300" t="s">
        <v>127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7</v>
      </c>
      <c r="C2301">
        <v>4824926</v>
      </c>
      <c r="D2301" t="s">
        <v>57</v>
      </c>
      <c r="E2301" t="str">
        <f>_xlfn.IFS(Vrinda_Store[[#This Row],[Age]]&lt;=18,"teen",Vrinda_Store[[#This Row],[Age]]&lt;=35,"mid",Vrinda_Store[[#This Row],[Age]]&gt;=36,"old")</f>
        <v>old</v>
      </c>
      <c r="F2301">
        <v>40</v>
      </c>
      <c r="G2301" t="str">
        <f>TEXT(Vrinda_Store[[#This Row],[Date]],"mmm")</f>
        <v>Oct</v>
      </c>
      <c r="H2301" s="1">
        <v>44838</v>
      </c>
      <c r="I2301" t="s">
        <v>20</v>
      </c>
      <c r="J2301" t="s">
        <v>52</v>
      </c>
      <c r="K2301" t="s">
        <v>1433</v>
      </c>
      <c r="L2301" t="s">
        <v>33</v>
      </c>
      <c r="M2301" t="s">
        <v>45</v>
      </c>
      <c r="N2301" t="s">
        <v>25</v>
      </c>
      <c r="O2301" t="s">
        <v>26</v>
      </c>
      <c r="P2301">
        <v>824</v>
      </c>
      <c r="Q2301" t="s">
        <v>1024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8</v>
      </c>
      <c r="C2302">
        <v>5630523</v>
      </c>
      <c r="D2302" t="s">
        <v>57</v>
      </c>
      <c r="E2302" t="str">
        <f>_xlfn.IFS(Vrinda_Store[[#This Row],[Age]]&lt;=18,"teen",Vrinda_Store[[#This Row],[Age]]&lt;=35,"mid",Vrinda_Store[[#This Row],[Age]]&gt;=36,"old")</f>
        <v>mid</v>
      </c>
      <c r="F2302">
        <v>23</v>
      </c>
      <c r="G2302" t="str">
        <f>TEXT(Vrinda_Store[[#This Row],[Date]],"mmm")</f>
        <v>Oct</v>
      </c>
      <c r="H2302" s="1">
        <v>44838</v>
      </c>
      <c r="I2302" t="s">
        <v>229</v>
      </c>
      <c r="J2302" t="s">
        <v>43</v>
      </c>
      <c r="K2302" t="s">
        <v>1862</v>
      </c>
      <c r="L2302" t="s">
        <v>33</v>
      </c>
      <c r="M2302" t="s">
        <v>110</v>
      </c>
      <c r="N2302" t="s">
        <v>25</v>
      </c>
      <c r="O2302" t="s">
        <v>26</v>
      </c>
      <c r="P2302">
        <v>654</v>
      </c>
      <c r="Q2302" t="s">
        <v>136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9</v>
      </c>
      <c r="C2303">
        <v>6803909</v>
      </c>
      <c r="D2303" t="s">
        <v>57</v>
      </c>
      <c r="E2303" t="str">
        <f>_xlfn.IFS(Vrinda_Store[[#This Row],[Age]]&lt;=18,"teen",Vrinda_Store[[#This Row],[Age]]&lt;=35,"mid",Vrinda_Store[[#This Row],[Age]]&gt;=36,"old")</f>
        <v>mid</v>
      </c>
      <c r="F2303">
        <v>23</v>
      </c>
      <c r="G2303" t="str">
        <f>TEXT(Vrinda_Store[[#This Row],[Date]],"mmm")</f>
        <v>Oct</v>
      </c>
      <c r="H2303" s="1">
        <v>44838</v>
      </c>
      <c r="I2303" t="s">
        <v>20</v>
      </c>
      <c r="J2303" t="s">
        <v>43</v>
      </c>
      <c r="K2303" t="s">
        <v>4310</v>
      </c>
      <c r="L2303" t="s">
        <v>23</v>
      </c>
      <c r="M2303" t="s">
        <v>24</v>
      </c>
      <c r="N2303" t="s">
        <v>25</v>
      </c>
      <c r="O2303" t="s">
        <v>26</v>
      </c>
      <c r="P2303">
        <v>499</v>
      </c>
      <c r="Q2303" t="s">
        <v>91</v>
      </c>
      <c r="R2303" t="s">
        <v>92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11</v>
      </c>
      <c r="C2304">
        <v>3627409</v>
      </c>
      <c r="D2304" t="s">
        <v>57</v>
      </c>
      <c r="E2304" t="str">
        <f>_xlfn.IFS(Vrinda_Store[[#This Row],[Age]]&lt;=18,"teen",Vrinda_Store[[#This Row],[Age]]&lt;=35,"mid",Vrinda_Store[[#This Row],[Age]]&gt;=36,"old")</f>
        <v>mid</v>
      </c>
      <c r="F2304">
        <v>31</v>
      </c>
      <c r="G2304" t="str">
        <f>TEXT(Vrinda_Store[[#This Row],[Date]],"mmm")</f>
        <v>Oct</v>
      </c>
      <c r="H2304" s="1">
        <v>44838</v>
      </c>
      <c r="I2304" t="s">
        <v>20</v>
      </c>
      <c r="J2304" t="s">
        <v>21</v>
      </c>
      <c r="K2304" t="s">
        <v>4312</v>
      </c>
      <c r="L2304" t="s">
        <v>33</v>
      </c>
      <c r="M2304" t="s">
        <v>110</v>
      </c>
      <c r="N2304" t="s">
        <v>25</v>
      </c>
      <c r="O2304" t="s">
        <v>26</v>
      </c>
      <c r="P2304">
        <v>563</v>
      </c>
      <c r="Q2304" t="s">
        <v>104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3</v>
      </c>
      <c r="C2305">
        <v>9103236</v>
      </c>
      <c r="D2305" t="s">
        <v>57</v>
      </c>
      <c r="E2305" t="str">
        <f>_xlfn.IFS(Vrinda_Store[[#This Row],[Age]]&lt;=18,"teen",Vrinda_Store[[#This Row],[Age]]&lt;=35,"mid",Vrinda_Store[[#This Row],[Age]]&gt;=36,"old")</f>
        <v>mid</v>
      </c>
      <c r="F2305">
        <v>20</v>
      </c>
      <c r="G2305" t="str">
        <f>TEXT(Vrinda_Store[[#This Row],[Date]],"mmm")</f>
        <v>Oct</v>
      </c>
      <c r="H2305" s="1">
        <v>44838</v>
      </c>
      <c r="I2305" t="s">
        <v>20</v>
      </c>
      <c r="J2305" t="s">
        <v>63</v>
      </c>
      <c r="K2305" t="s">
        <v>2050</v>
      </c>
      <c r="L2305" t="s">
        <v>23</v>
      </c>
      <c r="M2305" t="s">
        <v>222</v>
      </c>
      <c r="N2305" t="s">
        <v>25</v>
      </c>
      <c r="O2305" t="s">
        <v>26</v>
      </c>
      <c r="P2305">
        <v>728</v>
      </c>
      <c r="Q2305" t="s">
        <v>86</v>
      </c>
      <c r="R2305" t="s">
        <v>87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4</v>
      </c>
      <c r="C2306">
        <v>6543793</v>
      </c>
      <c r="D2306" t="s">
        <v>51</v>
      </c>
      <c r="E2306" t="str">
        <f>_xlfn.IFS(Vrinda_Store[[#This Row],[Age]]&lt;=18,"teen",Vrinda_Store[[#This Row],[Age]]&lt;=35,"mid",Vrinda_Store[[#This Row],[Age]]&gt;=36,"old")</f>
        <v>old</v>
      </c>
      <c r="F2306">
        <v>41</v>
      </c>
      <c r="G2306" t="str">
        <f>TEXT(Vrinda_Store[[#This Row],[Date]],"mmm")</f>
        <v>Oct</v>
      </c>
      <c r="H2306" s="1">
        <v>44838</v>
      </c>
      <c r="I2306" t="s">
        <v>20</v>
      </c>
      <c r="J2306" t="s">
        <v>52</v>
      </c>
      <c r="K2306" t="s">
        <v>4315</v>
      </c>
      <c r="L2306" t="s">
        <v>54</v>
      </c>
      <c r="M2306" t="s">
        <v>45</v>
      </c>
      <c r="N2306" t="s">
        <v>25</v>
      </c>
      <c r="O2306" t="s">
        <v>26</v>
      </c>
      <c r="P2306">
        <v>859</v>
      </c>
      <c r="Q2306" t="s">
        <v>4316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7</v>
      </c>
      <c r="C2307">
        <v>7007857</v>
      </c>
      <c r="D2307" t="s">
        <v>57</v>
      </c>
      <c r="E2307" t="str">
        <f>_xlfn.IFS(Vrinda_Store[[#This Row],[Age]]&lt;=18,"teen",Vrinda_Store[[#This Row],[Age]]&lt;=35,"mid",Vrinda_Store[[#This Row],[Age]]&gt;=36,"old")</f>
        <v>old</v>
      </c>
      <c r="F2307">
        <v>53</v>
      </c>
      <c r="G2307" t="str">
        <f>TEXT(Vrinda_Store[[#This Row],[Date]],"mmm")</f>
        <v>Oct</v>
      </c>
      <c r="H2307" s="1">
        <v>44838</v>
      </c>
      <c r="I2307" t="s">
        <v>20</v>
      </c>
      <c r="J2307" t="s">
        <v>63</v>
      </c>
      <c r="K2307" t="s">
        <v>4318</v>
      </c>
      <c r="L2307" t="s">
        <v>76</v>
      </c>
      <c r="M2307" t="s">
        <v>45</v>
      </c>
      <c r="N2307" t="s">
        <v>25</v>
      </c>
      <c r="O2307" t="s">
        <v>26</v>
      </c>
      <c r="P2307">
        <v>665</v>
      </c>
      <c r="Q2307" t="s">
        <v>729</v>
      </c>
      <c r="R2307" t="s">
        <v>112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9</v>
      </c>
      <c r="C2308">
        <v>2964991</v>
      </c>
      <c r="D2308" t="s">
        <v>57</v>
      </c>
      <c r="E2308" t="str">
        <f>_xlfn.IFS(Vrinda_Store[[#This Row],[Age]]&lt;=18,"teen",Vrinda_Store[[#This Row],[Age]]&lt;=35,"mid",Vrinda_Store[[#This Row],[Age]]&gt;=36,"old")</f>
        <v>old</v>
      </c>
      <c r="F2308">
        <v>38</v>
      </c>
      <c r="G2308" t="str">
        <f>TEXT(Vrinda_Store[[#This Row],[Date]],"mmm")</f>
        <v>Oct</v>
      </c>
      <c r="H2308" s="1">
        <v>44838</v>
      </c>
      <c r="I2308" t="s">
        <v>20</v>
      </c>
      <c r="J2308" t="s">
        <v>43</v>
      </c>
      <c r="K2308" t="s">
        <v>4320</v>
      </c>
      <c r="L2308" t="s">
        <v>33</v>
      </c>
      <c r="M2308" t="s">
        <v>110</v>
      </c>
      <c r="N2308" t="s">
        <v>25</v>
      </c>
      <c r="O2308" t="s">
        <v>26</v>
      </c>
      <c r="P2308">
        <v>1083</v>
      </c>
      <c r="Q2308" t="s">
        <v>1879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21</v>
      </c>
      <c r="C2309">
        <v>9695027</v>
      </c>
      <c r="D2309" t="s">
        <v>57</v>
      </c>
      <c r="E2309" t="str">
        <f>_xlfn.IFS(Vrinda_Store[[#This Row],[Age]]&lt;=18,"teen",Vrinda_Store[[#This Row],[Age]]&lt;=35,"mid",Vrinda_Store[[#This Row],[Age]]&gt;=36,"old")</f>
        <v>old</v>
      </c>
      <c r="F2309">
        <v>63</v>
      </c>
      <c r="G2309" t="str">
        <f>TEXT(Vrinda_Store[[#This Row],[Date]],"mmm")</f>
        <v>Oct</v>
      </c>
      <c r="H2309" s="1">
        <v>44838</v>
      </c>
      <c r="I2309" t="s">
        <v>20</v>
      </c>
      <c r="J2309" t="s">
        <v>52</v>
      </c>
      <c r="K2309" t="s">
        <v>828</v>
      </c>
      <c r="L2309" t="s">
        <v>210</v>
      </c>
      <c r="M2309" t="s">
        <v>211</v>
      </c>
      <c r="N2309" t="s">
        <v>25</v>
      </c>
      <c r="O2309" t="s">
        <v>26</v>
      </c>
      <c r="P2309">
        <v>458</v>
      </c>
      <c r="Q2309" t="s">
        <v>4322</v>
      </c>
      <c r="R2309" t="s">
        <v>239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3</v>
      </c>
      <c r="C2310">
        <v>4744149</v>
      </c>
      <c r="D2310" t="s">
        <v>57</v>
      </c>
      <c r="E2310" t="str">
        <f>_xlfn.IFS(Vrinda_Store[[#This Row],[Age]]&lt;=18,"teen",Vrinda_Store[[#This Row],[Age]]&lt;=35,"mid",Vrinda_Store[[#This Row],[Age]]&gt;=36,"old")</f>
        <v>old</v>
      </c>
      <c r="F2310">
        <v>62</v>
      </c>
      <c r="G2310" t="str">
        <f>TEXT(Vrinda_Store[[#This Row],[Date]],"mmm")</f>
        <v>Oct</v>
      </c>
      <c r="H2310" s="1">
        <v>44838</v>
      </c>
      <c r="I2310" t="s">
        <v>20</v>
      </c>
      <c r="J2310" t="s">
        <v>63</v>
      </c>
      <c r="K2310" t="s">
        <v>2027</v>
      </c>
      <c r="L2310" t="s">
        <v>33</v>
      </c>
      <c r="M2310" t="s">
        <v>39</v>
      </c>
      <c r="N2310" t="s">
        <v>25</v>
      </c>
      <c r="O2310" t="s">
        <v>26</v>
      </c>
      <c r="P2310">
        <v>788</v>
      </c>
      <c r="Q2310" t="s">
        <v>136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4</v>
      </c>
      <c r="C2311">
        <v>1144480</v>
      </c>
      <c r="D2311" t="s">
        <v>57</v>
      </c>
      <c r="E2311" t="str">
        <f>_xlfn.IFS(Vrinda_Store[[#This Row],[Age]]&lt;=18,"teen",Vrinda_Store[[#This Row],[Age]]&lt;=35,"mid",Vrinda_Store[[#This Row],[Age]]&gt;=36,"old")</f>
        <v>old</v>
      </c>
      <c r="F2311">
        <v>47</v>
      </c>
      <c r="G2311" t="str">
        <f>TEXT(Vrinda_Store[[#This Row],[Date]],"mmm")</f>
        <v>Oct</v>
      </c>
      <c r="H2311" s="1">
        <v>44838</v>
      </c>
      <c r="I2311" t="s">
        <v>20</v>
      </c>
      <c r="J2311" t="s">
        <v>21</v>
      </c>
      <c r="K2311" t="s">
        <v>1611</v>
      </c>
      <c r="L2311" t="s">
        <v>33</v>
      </c>
      <c r="M2311" t="s">
        <v>39</v>
      </c>
      <c r="N2311" t="s">
        <v>25</v>
      </c>
      <c r="O2311" t="s">
        <v>26</v>
      </c>
      <c r="P2311">
        <v>788</v>
      </c>
      <c r="Q2311" t="s">
        <v>857</v>
      </c>
      <c r="R2311" t="s">
        <v>134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5</v>
      </c>
      <c r="C2312">
        <v>2926049</v>
      </c>
      <c r="D2312" t="s">
        <v>57</v>
      </c>
      <c r="E2312" t="str">
        <f>_xlfn.IFS(Vrinda_Store[[#This Row],[Age]]&lt;=18,"teen",Vrinda_Store[[#This Row],[Age]]&lt;=35,"mid",Vrinda_Store[[#This Row],[Age]]&gt;=36,"old")</f>
        <v>mid</v>
      </c>
      <c r="F2312">
        <v>28</v>
      </c>
      <c r="G2312" t="str">
        <f>TEXT(Vrinda_Store[[#This Row],[Date]],"mmm")</f>
        <v>Oct</v>
      </c>
      <c r="H2312" s="1">
        <v>44838</v>
      </c>
      <c r="I2312" t="s">
        <v>20</v>
      </c>
      <c r="J2312" t="s">
        <v>43</v>
      </c>
      <c r="K2312" t="s">
        <v>226</v>
      </c>
      <c r="L2312" t="s">
        <v>23</v>
      </c>
      <c r="M2312" t="s">
        <v>34</v>
      </c>
      <c r="N2312" t="s">
        <v>25</v>
      </c>
      <c r="O2312" t="s">
        <v>26</v>
      </c>
      <c r="P2312">
        <v>399</v>
      </c>
      <c r="Q2312" t="s">
        <v>91</v>
      </c>
      <c r="R2312" t="s">
        <v>92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6</v>
      </c>
      <c r="C2313">
        <v>8861370</v>
      </c>
      <c r="D2313" t="s">
        <v>57</v>
      </c>
      <c r="E2313" t="str">
        <f>_xlfn.IFS(Vrinda_Store[[#This Row],[Age]]&lt;=18,"teen",Vrinda_Store[[#This Row],[Age]]&lt;=35,"mid",Vrinda_Store[[#This Row],[Age]]&gt;=36,"old")</f>
        <v>old</v>
      </c>
      <c r="F2313">
        <v>41</v>
      </c>
      <c r="G2313" t="str">
        <f>TEXT(Vrinda_Store[[#This Row],[Date]],"mmm")</f>
        <v>Oct</v>
      </c>
      <c r="H2313" s="1">
        <v>44838</v>
      </c>
      <c r="I2313" t="s">
        <v>20</v>
      </c>
      <c r="J2313" t="s">
        <v>21</v>
      </c>
      <c r="K2313" t="s">
        <v>2183</v>
      </c>
      <c r="L2313" t="s">
        <v>33</v>
      </c>
      <c r="M2313" t="s">
        <v>110</v>
      </c>
      <c r="N2313" t="s">
        <v>25</v>
      </c>
      <c r="O2313" t="s">
        <v>26</v>
      </c>
      <c r="P2313">
        <v>715</v>
      </c>
      <c r="Q2313" t="s">
        <v>2246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7</v>
      </c>
      <c r="C2314">
        <v>5195801</v>
      </c>
      <c r="D2314" t="s">
        <v>57</v>
      </c>
      <c r="E2314" t="str">
        <f>_xlfn.IFS(Vrinda_Store[[#This Row],[Age]]&lt;=18,"teen",Vrinda_Store[[#This Row],[Age]]&lt;=35,"mid",Vrinda_Store[[#This Row],[Age]]&gt;=36,"old")</f>
        <v>mid</v>
      </c>
      <c r="F2314">
        <v>30</v>
      </c>
      <c r="G2314" t="str">
        <f>TEXT(Vrinda_Store[[#This Row],[Date]],"mmm")</f>
        <v>Oct</v>
      </c>
      <c r="H2314" s="1">
        <v>44838</v>
      </c>
      <c r="I2314" t="s">
        <v>20</v>
      </c>
      <c r="J2314" t="s">
        <v>21</v>
      </c>
      <c r="K2314" t="s">
        <v>1752</v>
      </c>
      <c r="L2314" t="s">
        <v>33</v>
      </c>
      <c r="M2314" t="s">
        <v>45</v>
      </c>
      <c r="N2314" t="s">
        <v>25</v>
      </c>
      <c r="O2314" t="s">
        <v>26</v>
      </c>
      <c r="P2314">
        <v>666</v>
      </c>
      <c r="Q2314" t="s">
        <v>860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8</v>
      </c>
      <c r="C2315">
        <v>6082481</v>
      </c>
      <c r="D2315" t="s">
        <v>51</v>
      </c>
      <c r="E2315" t="str">
        <f>_xlfn.IFS(Vrinda_Store[[#This Row],[Age]]&lt;=18,"teen",Vrinda_Store[[#This Row],[Age]]&lt;=35,"mid",Vrinda_Store[[#This Row],[Age]]&gt;=36,"old")</f>
        <v>mid</v>
      </c>
      <c r="F2315">
        <v>25</v>
      </c>
      <c r="G2315" t="str">
        <f>TEXT(Vrinda_Store[[#This Row],[Date]],"mmm")</f>
        <v>Oct</v>
      </c>
      <c r="H2315" s="1">
        <v>44838</v>
      </c>
      <c r="I2315" t="s">
        <v>20</v>
      </c>
      <c r="J2315" t="s">
        <v>43</v>
      </c>
      <c r="K2315" t="s">
        <v>1343</v>
      </c>
      <c r="L2315" t="s">
        <v>210</v>
      </c>
      <c r="M2315" t="s">
        <v>211</v>
      </c>
      <c r="N2315" t="s">
        <v>25</v>
      </c>
      <c r="O2315" t="s">
        <v>26</v>
      </c>
      <c r="P2315">
        <v>641</v>
      </c>
      <c r="Q2315" t="s">
        <v>247</v>
      </c>
      <c r="R2315" t="s">
        <v>248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9</v>
      </c>
      <c r="C2316">
        <v>62804</v>
      </c>
      <c r="D2316" t="s">
        <v>51</v>
      </c>
      <c r="E2316" t="str">
        <f>_xlfn.IFS(Vrinda_Store[[#This Row],[Age]]&lt;=18,"teen",Vrinda_Store[[#This Row],[Age]]&lt;=35,"mid",Vrinda_Store[[#This Row],[Age]]&gt;=36,"old")</f>
        <v>mid</v>
      </c>
      <c r="F2316">
        <v>31</v>
      </c>
      <c r="G2316" t="str">
        <f>TEXT(Vrinda_Store[[#This Row],[Date]],"mmm")</f>
        <v>Oct</v>
      </c>
      <c r="H2316" s="1">
        <v>44838</v>
      </c>
      <c r="I2316" t="s">
        <v>20</v>
      </c>
      <c r="J2316" t="s">
        <v>52</v>
      </c>
      <c r="K2316" t="s">
        <v>2720</v>
      </c>
      <c r="L2316" t="s">
        <v>54</v>
      </c>
      <c r="M2316" t="s">
        <v>34</v>
      </c>
      <c r="N2316" t="s">
        <v>25</v>
      </c>
      <c r="O2316" t="s">
        <v>26</v>
      </c>
      <c r="P2316">
        <v>735</v>
      </c>
      <c r="Q2316" t="s">
        <v>4330</v>
      </c>
      <c r="R2316" t="s">
        <v>71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31</v>
      </c>
      <c r="C2317">
        <v>9561324</v>
      </c>
      <c r="D2317" t="s">
        <v>51</v>
      </c>
      <c r="E2317" t="str">
        <f>_xlfn.IFS(Vrinda_Store[[#This Row],[Age]]&lt;=18,"teen",Vrinda_Store[[#This Row],[Age]]&lt;=35,"mid",Vrinda_Store[[#This Row],[Age]]&gt;=36,"old")</f>
        <v>old</v>
      </c>
      <c r="F2317">
        <v>46</v>
      </c>
      <c r="G2317" t="str">
        <f>TEXT(Vrinda_Store[[#This Row],[Date]],"mmm")</f>
        <v>Oct</v>
      </c>
      <c r="H2317" s="1">
        <v>44838</v>
      </c>
      <c r="I2317" t="s">
        <v>20</v>
      </c>
      <c r="J2317" t="s">
        <v>52</v>
      </c>
      <c r="K2317" t="s">
        <v>2151</v>
      </c>
      <c r="L2317" t="s">
        <v>23</v>
      </c>
      <c r="M2317" t="s">
        <v>110</v>
      </c>
      <c r="N2317" t="s">
        <v>25</v>
      </c>
      <c r="O2317" t="s">
        <v>26</v>
      </c>
      <c r="P2317">
        <v>431</v>
      </c>
      <c r="Q2317" t="s">
        <v>1913</v>
      </c>
      <c r="R2317" t="s">
        <v>923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31</v>
      </c>
      <c r="C2318">
        <v>9561324</v>
      </c>
      <c r="D2318" t="s">
        <v>51</v>
      </c>
      <c r="E2318" t="str">
        <f>_xlfn.IFS(Vrinda_Store[[#This Row],[Age]]&lt;=18,"teen",Vrinda_Store[[#This Row],[Age]]&lt;=35,"mid",Vrinda_Store[[#This Row],[Age]]&gt;=36,"old")</f>
        <v>mid</v>
      </c>
      <c r="F2318">
        <v>27</v>
      </c>
      <c r="G2318" t="str">
        <f>TEXT(Vrinda_Store[[#This Row],[Date]],"mmm")</f>
        <v>Oct</v>
      </c>
      <c r="H2318" s="1">
        <v>44838</v>
      </c>
      <c r="I2318" t="s">
        <v>20</v>
      </c>
      <c r="J2318" t="s">
        <v>43</v>
      </c>
      <c r="K2318" t="s">
        <v>477</v>
      </c>
      <c r="L2318" t="s">
        <v>23</v>
      </c>
      <c r="M2318" t="s">
        <v>34</v>
      </c>
      <c r="N2318" t="s">
        <v>25</v>
      </c>
      <c r="O2318" t="s">
        <v>26</v>
      </c>
      <c r="P2318">
        <v>399</v>
      </c>
      <c r="Q2318" t="s">
        <v>4332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3</v>
      </c>
      <c r="C2319">
        <v>3224388</v>
      </c>
      <c r="D2319" t="s">
        <v>57</v>
      </c>
      <c r="E2319" t="str">
        <f>_xlfn.IFS(Vrinda_Store[[#This Row],[Age]]&lt;=18,"teen",Vrinda_Store[[#This Row],[Age]]&lt;=35,"mid",Vrinda_Store[[#This Row],[Age]]&gt;=36,"old")</f>
        <v>old</v>
      </c>
      <c r="F2319">
        <v>37</v>
      </c>
      <c r="G2319" t="str">
        <f>TEXT(Vrinda_Store[[#This Row],[Date]],"mmm")</f>
        <v>Oct</v>
      </c>
      <c r="H2319" s="1">
        <v>44838</v>
      </c>
      <c r="I2319" t="s">
        <v>20</v>
      </c>
      <c r="J2319" t="s">
        <v>43</v>
      </c>
      <c r="K2319" t="s">
        <v>507</v>
      </c>
      <c r="L2319" t="s">
        <v>33</v>
      </c>
      <c r="M2319" t="s">
        <v>34</v>
      </c>
      <c r="N2319" t="s">
        <v>25</v>
      </c>
      <c r="O2319" t="s">
        <v>26</v>
      </c>
      <c r="P2319">
        <v>597</v>
      </c>
      <c r="Q2319" t="s">
        <v>231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4</v>
      </c>
      <c r="C2320">
        <v>2058521</v>
      </c>
      <c r="D2320" t="s">
        <v>57</v>
      </c>
      <c r="E2320" t="str">
        <f>_xlfn.IFS(Vrinda_Store[[#This Row],[Age]]&lt;=18,"teen",Vrinda_Store[[#This Row],[Age]]&lt;=35,"mid",Vrinda_Store[[#This Row],[Age]]&gt;=36,"old")</f>
        <v>old</v>
      </c>
      <c r="F2320">
        <v>59</v>
      </c>
      <c r="G2320" t="str">
        <f>TEXT(Vrinda_Store[[#This Row],[Date]],"mmm")</f>
        <v>Oct</v>
      </c>
      <c r="H2320" s="1">
        <v>44838</v>
      </c>
      <c r="I2320" t="s">
        <v>20</v>
      </c>
      <c r="J2320" t="s">
        <v>58</v>
      </c>
      <c r="K2320" t="s">
        <v>1844</v>
      </c>
      <c r="L2320" t="s">
        <v>33</v>
      </c>
      <c r="M2320" t="s">
        <v>45</v>
      </c>
      <c r="N2320" t="s">
        <v>25</v>
      </c>
      <c r="O2320" t="s">
        <v>26</v>
      </c>
      <c r="P2320">
        <v>1301</v>
      </c>
      <c r="Q2320" t="s">
        <v>60</v>
      </c>
      <c r="R2320" t="s">
        <v>61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5</v>
      </c>
      <c r="C2321">
        <v>813846</v>
      </c>
      <c r="D2321" t="s">
        <v>51</v>
      </c>
      <c r="E2321" t="str">
        <f>_xlfn.IFS(Vrinda_Store[[#This Row],[Age]]&lt;=18,"teen",Vrinda_Store[[#This Row],[Age]]&lt;=35,"mid",Vrinda_Store[[#This Row],[Age]]&gt;=36,"old")</f>
        <v>mid</v>
      </c>
      <c r="F2321">
        <v>31</v>
      </c>
      <c r="G2321" t="str">
        <f>TEXT(Vrinda_Store[[#This Row],[Date]],"mmm")</f>
        <v>Oct</v>
      </c>
      <c r="H2321" s="1">
        <v>44838</v>
      </c>
      <c r="I2321" t="s">
        <v>20</v>
      </c>
      <c r="J2321" t="s">
        <v>21</v>
      </c>
      <c r="K2321" t="s">
        <v>4336</v>
      </c>
      <c r="L2321" t="s">
        <v>54</v>
      </c>
      <c r="M2321" t="s">
        <v>99</v>
      </c>
      <c r="N2321" t="s">
        <v>25</v>
      </c>
      <c r="O2321" t="s">
        <v>26</v>
      </c>
      <c r="P2321">
        <v>648</v>
      </c>
      <c r="Q2321" t="s">
        <v>4337</v>
      </c>
      <c r="R2321" t="s">
        <v>87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8</v>
      </c>
      <c r="C2322">
        <v>9793438</v>
      </c>
      <c r="D2322" t="s">
        <v>51</v>
      </c>
      <c r="E2322" t="str">
        <f>_xlfn.IFS(Vrinda_Store[[#This Row],[Age]]&lt;=18,"teen",Vrinda_Store[[#This Row],[Age]]&lt;=35,"mid",Vrinda_Store[[#This Row],[Age]]&gt;=36,"old")</f>
        <v>mid</v>
      </c>
      <c r="F2322">
        <v>22</v>
      </c>
      <c r="G2322" t="str">
        <f>TEXT(Vrinda_Store[[#This Row],[Date]],"mmm")</f>
        <v>Oct</v>
      </c>
      <c r="H2322" s="1">
        <v>44838</v>
      </c>
      <c r="I2322" t="s">
        <v>20</v>
      </c>
      <c r="J2322" t="s">
        <v>21</v>
      </c>
      <c r="K2322" t="s">
        <v>2258</v>
      </c>
      <c r="L2322" t="s">
        <v>23</v>
      </c>
      <c r="M2322" t="s">
        <v>851</v>
      </c>
      <c r="N2322" t="s">
        <v>25</v>
      </c>
      <c r="O2322" t="s">
        <v>26</v>
      </c>
      <c r="P2322">
        <v>1099</v>
      </c>
      <c r="Q2322" t="s">
        <v>60</v>
      </c>
      <c r="R2322" t="s">
        <v>61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9</v>
      </c>
      <c r="C2323">
        <v>9360585</v>
      </c>
      <c r="D2323" t="s">
        <v>51</v>
      </c>
      <c r="E2323" t="str">
        <f>_xlfn.IFS(Vrinda_Store[[#This Row],[Age]]&lt;=18,"teen",Vrinda_Store[[#This Row],[Age]]&lt;=35,"mid",Vrinda_Store[[#This Row],[Age]]&gt;=36,"old")</f>
        <v>old</v>
      </c>
      <c r="F2323">
        <v>42</v>
      </c>
      <c r="G2323" t="str">
        <f>TEXT(Vrinda_Store[[#This Row],[Date]],"mmm")</f>
        <v>Oct</v>
      </c>
      <c r="H2323" s="1">
        <v>44838</v>
      </c>
      <c r="I2323" t="s">
        <v>20</v>
      </c>
      <c r="J2323" t="s">
        <v>58</v>
      </c>
      <c r="K2323" t="s">
        <v>4340</v>
      </c>
      <c r="L2323" t="s">
        <v>54</v>
      </c>
      <c r="M2323" t="s">
        <v>67</v>
      </c>
      <c r="N2323" t="s">
        <v>25</v>
      </c>
      <c r="O2323" t="s">
        <v>26</v>
      </c>
      <c r="P2323">
        <v>885</v>
      </c>
      <c r="Q2323" t="s">
        <v>104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41</v>
      </c>
      <c r="C2324">
        <v>7796235</v>
      </c>
      <c r="D2324" t="s">
        <v>51</v>
      </c>
      <c r="E2324" t="str">
        <f>_xlfn.IFS(Vrinda_Store[[#This Row],[Age]]&lt;=18,"teen",Vrinda_Store[[#This Row],[Age]]&lt;=35,"mid",Vrinda_Store[[#This Row],[Age]]&gt;=36,"old")</f>
        <v>old</v>
      </c>
      <c r="F2324">
        <v>40</v>
      </c>
      <c r="G2324" t="str">
        <f>TEXT(Vrinda_Store[[#This Row],[Date]],"mmm")</f>
        <v>Oct</v>
      </c>
      <c r="H2324" s="1">
        <v>44838</v>
      </c>
      <c r="I2324" t="s">
        <v>20</v>
      </c>
      <c r="J2324" t="s">
        <v>43</v>
      </c>
      <c r="K2324" t="s">
        <v>3325</v>
      </c>
      <c r="L2324" t="s">
        <v>23</v>
      </c>
      <c r="M2324" t="s">
        <v>99</v>
      </c>
      <c r="N2324" t="s">
        <v>25</v>
      </c>
      <c r="O2324" t="s">
        <v>26</v>
      </c>
      <c r="P2324">
        <v>487</v>
      </c>
      <c r="Q2324" t="s">
        <v>60</v>
      </c>
      <c r="R2324" t="s">
        <v>61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2</v>
      </c>
      <c r="C2325">
        <v>5516157</v>
      </c>
      <c r="D2325" t="s">
        <v>51</v>
      </c>
      <c r="E2325" t="str">
        <f>_xlfn.IFS(Vrinda_Store[[#This Row],[Age]]&lt;=18,"teen",Vrinda_Store[[#This Row],[Age]]&lt;=35,"mid",Vrinda_Store[[#This Row],[Age]]&gt;=36,"old")</f>
        <v>mid</v>
      </c>
      <c r="F2325">
        <v>33</v>
      </c>
      <c r="G2325" t="str">
        <f>TEXT(Vrinda_Store[[#This Row],[Date]],"mmm")</f>
        <v>Oct</v>
      </c>
      <c r="H2325" s="1">
        <v>44838</v>
      </c>
      <c r="I2325" t="s">
        <v>287</v>
      </c>
      <c r="J2325" t="s">
        <v>21</v>
      </c>
      <c r="K2325" t="s">
        <v>4343</v>
      </c>
      <c r="L2325" t="s">
        <v>23</v>
      </c>
      <c r="M2325" t="s">
        <v>24</v>
      </c>
      <c r="N2325" t="s">
        <v>25</v>
      </c>
      <c r="O2325" t="s">
        <v>26</v>
      </c>
      <c r="P2325">
        <v>283</v>
      </c>
      <c r="Q2325" t="s">
        <v>2320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4</v>
      </c>
      <c r="C2326">
        <v>1137216</v>
      </c>
      <c r="D2326" t="s">
        <v>51</v>
      </c>
      <c r="E2326" t="str">
        <f>_xlfn.IFS(Vrinda_Store[[#This Row],[Age]]&lt;=18,"teen",Vrinda_Store[[#This Row],[Age]]&lt;=35,"mid",Vrinda_Store[[#This Row],[Age]]&gt;=36,"old")</f>
        <v>old</v>
      </c>
      <c r="F2326">
        <v>38</v>
      </c>
      <c r="G2326" t="str">
        <f>TEXT(Vrinda_Store[[#This Row],[Date]],"mmm")</f>
        <v>Oct</v>
      </c>
      <c r="H2326" s="1">
        <v>44838</v>
      </c>
      <c r="I2326" t="s">
        <v>114</v>
      </c>
      <c r="J2326" t="s">
        <v>43</v>
      </c>
      <c r="K2326" t="s">
        <v>4345</v>
      </c>
      <c r="L2326" t="s">
        <v>23</v>
      </c>
      <c r="M2326" t="s">
        <v>110</v>
      </c>
      <c r="N2326" t="s">
        <v>25</v>
      </c>
      <c r="O2326" t="s">
        <v>26</v>
      </c>
      <c r="P2326">
        <v>368</v>
      </c>
      <c r="Q2326" t="s">
        <v>60</v>
      </c>
      <c r="R2326" t="s">
        <v>61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6</v>
      </c>
      <c r="C2327">
        <v>9502122</v>
      </c>
      <c r="D2327" t="s">
        <v>57</v>
      </c>
      <c r="E2327" t="str">
        <f>_xlfn.IFS(Vrinda_Store[[#This Row],[Age]]&lt;=18,"teen",Vrinda_Store[[#This Row],[Age]]&lt;=35,"mid",Vrinda_Store[[#This Row],[Age]]&gt;=36,"old")</f>
        <v>old</v>
      </c>
      <c r="F2327">
        <v>39</v>
      </c>
      <c r="G2327" t="str">
        <f>TEXT(Vrinda_Store[[#This Row],[Date]],"mmm")</f>
        <v>Oct</v>
      </c>
      <c r="H2327" s="1">
        <v>44838</v>
      </c>
      <c r="I2327" t="s">
        <v>20</v>
      </c>
      <c r="J2327" t="s">
        <v>43</v>
      </c>
      <c r="K2327" t="s">
        <v>241</v>
      </c>
      <c r="L2327" t="s">
        <v>210</v>
      </c>
      <c r="M2327" t="s">
        <v>211</v>
      </c>
      <c r="N2327" t="s">
        <v>25</v>
      </c>
      <c r="O2327" t="s">
        <v>26</v>
      </c>
      <c r="P2327">
        <v>449</v>
      </c>
      <c r="Q2327" t="s">
        <v>970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7</v>
      </c>
      <c r="C2328">
        <v>6046537</v>
      </c>
      <c r="D2328" t="s">
        <v>57</v>
      </c>
      <c r="E2328" t="str">
        <f>_xlfn.IFS(Vrinda_Store[[#This Row],[Age]]&lt;=18,"teen",Vrinda_Store[[#This Row],[Age]]&lt;=35,"mid",Vrinda_Store[[#This Row],[Age]]&gt;=36,"old")</f>
        <v>old</v>
      </c>
      <c r="F2328">
        <v>39</v>
      </c>
      <c r="G2328" t="str">
        <f>TEXT(Vrinda_Store[[#This Row],[Date]],"mmm")</f>
        <v>Oct</v>
      </c>
      <c r="H2328" s="1">
        <v>44838</v>
      </c>
      <c r="I2328" t="s">
        <v>20</v>
      </c>
      <c r="J2328" t="s">
        <v>52</v>
      </c>
      <c r="K2328" t="s">
        <v>828</v>
      </c>
      <c r="L2328" t="s">
        <v>210</v>
      </c>
      <c r="M2328" t="s">
        <v>211</v>
      </c>
      <c r="N2328" t="s">
        <v>25</v>
      </c>
      <c r="O2328" t="s">
        <v>26</v>
      </c>
      <c r="P2328">
        <v>542</v>
      </c>
      <c r="Q2328" t="s">
        <v>247</v>
      </c>
      <c r="R2328" t="s">
        <v>248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8</v>
      </c>
      <c r="C2329">
        <v>213504</v>
      </c>
      <c r="D2329" t="s">
        <v>57</v>
      </c>
      <c r="E2329" t="str">
        <f>_xlfn.IFS(Vrinda_Store[[#This Row],[Age]]&lt;=18,"teen",Vrinda_Store[[#This Row],[Age]]&lt;=35,"mid",Vrinda_Store[[#This Row],[Age]]&gt;=36,"old")</f>
        <v>old</v>
      </c>
      <c r="F2329">
        <v>55</v>
      </c>
      <c r="G2329" t="str">
        <f>TEXT(Vrinda_Store[[#This Row],[Date]],"mmm")</f>
        <v>Oct</v>
      </c>
      <c r="H2329" s="1">
        <v>44838</v>
      </c>
      <c r="I2329" t="s">
        <v>287</v>
      </c>
      <c r="J2329" t="s">
        <v>52</v>
      </c>
      <c r="K2329" t="s">
        <v>828</v>
      </c>
      <c r="L2329" t="s">
        <v>210</v>
      </c>
      <c r="M2329" t="s">
        <v>211</v>
      </c>
      <c r="N2329" t="s">
        <v>25</v>
      </c>
      <c r="O2329" t="s">
        <v>26</v>
      </c>
      <c r="P2329">
        <v>1018</v>
      </c>
      <c r="Q2329" t="s">
        <v>247</v>
      </c>
      <c r="R2329" t="s">
        <v>248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9</v>
      </c>
      <c r="C2330">
        <v>1476114</v>
      </c>
      <c r="D2330" t="s">
        <v>57</v>
      </c>
      <c r="E2330" t="str">
        <f>_xlfn.IFS(Vrinda_Store[[#This Row],[Age]]&lt;=18,"teen",Vrinda_Store[[#This Row],[Age]]&lt;=35,"mid",Vrinda_Store[[#This Row],[Age]]&gt;=36,"old")</f>
        <v>mid</v>
      </c>
      <c r="F2330">
        <v>28</v>
      </c>
      <c r="G2330" t="str">
        <f>TEXT(Vrinda_Store[[#This Row],[Date]],"mmm")</f>
        <v>Oct</v>
      </c>
      <c r="H2330" s="1">
        <v>44838</v>
      </c>
      <c r="I2330" t="s">
        <v>20</v>
      </c>
      <c r="J2330" t="s">
        <v>43</v>
      </c>
      <c r="K2330" t="s">
        <v>1343</v>
      </c>
      <c r="L2330" t="s">
        <v>210</v>
      </c>
      <c r="M2330" t="s">
        <v>211</v>
      </c>
      <c r="N2330" t="s">
        <v>25</v>
      </c>
      <c r="O2330" t="s">
        <v>26</v>
      </c>
      <c r="P2330">
        <v>754</v>
      </c>
      <c r="Q2330" t="s">
        <v>2992</v>
      </c>
      <c r="R2330" t="s">
        <v>575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50</v>
      </c>
      <c r="C2331">
        <v>2150202</v>
      </c>
      <c r="D2331" t="s">
        <v>57</v>
      </c>
      <c r="E2331" t="str">
        <f>_xlfn.IFS(Vrinda_Store[[#This Row],[Age]]&lt;=18,"teen",Vrinda_Store[[#This Row],[Age]]&lt;=35,"mid",Vrinda_Store[[#This Row],[Age]]&gt;=36,"old")</f>
        <v>old</v>
      </c>
      <c r="F2331">
        <v>49</v>
      </c>
      <c r="G2331" t="str">
        <f>TEXT(Vrinda_Store[[#This Row],[Date]],"mmm")</f>
        <v>Oct</v>
      </c>
      <c r="H2331" s="1">
        <v>44838</v>
      </c>
      <c r="I2331" t="s">
        <v>20</v>
      </c>
      <c r="J2331" t="s">
        <v>43</v>
      </c>
      <c r="K2331" t="s">
        <v>4351</v>
      </c>
      <c r="L2331" t="s">
        <v>33</v>
      </c>
      <c r="M2331" t="s">
        <v>34</v>
      </c>
      <c r="N2331" t="s">
        <v>25</v>
      </c>
      <c r="O2331" t="s">
        <v>26</v>
      </c>
      <c r="P2331">
        <v>450</v>
      </c>
      <c r="Q2331" t="s">
        <v>60</v>
      </c>
      <c r="R2331" t="s">
        <v>61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2</v>
      </c>
      <c r="C2332">
        <v>3986357</v>
      </c>
      <c r="D2332" t="s">
        <v>57</v>
      </c>
      <c r="E2332" t="str">
        <f>_xlfn.IFS(Vrinda_Store[[#This Row],[Age]]&lt;=18,"teen",Vrinda_Store[[#This Row],[Age]]&lt;=35,"mid",Vrinda_Store[[#This Row],[Age]]&gt;=36,"old")</f>
        <v>mid</v>
      </c>
      <c r="F2332">
        <v>22</v>
      </c>
      <c r="G2332" t="str">
        <f>TEXT(Vrinda_Store[[#This Row],[Date]],"mmm")</f>
        <v>Oct</v>
      </c>
      <c r="H2332" s="1">
        <v>44838</v>
      </c>
      <c r="I2332" t="s">
        <v>20</v>
      </c>
      <c r="J2332" t="s">
        <v>21</v>
      </c>
      <c r="K2332" t="s">
        <v>2243</v>
      </c>
      <c r="L2332" t="s">
        <v>33</v>
      </c>
      <c r="M2332" t="s">
        <v>99</v>
      </c>
      <c r="N2332" t="s">
        <v>25</v>
      </c>
      <c r="O2332" t="s">
        <v>26</v>
      </c>
      <c r="P2332">
        <v>759</v>
      </c>
      <c r="Q2332" t="s">
        <v>434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3</v>
      </c>
      <c r="C2333">
        <v>4910100</v>
      </c>
      <c r="D2333" t="s">
        <v>57</v>
      </c>
      <c r="E2333" t="str">
        <f>_xlfn.IFS(Vrinda_Store[[#This Row],[Age]]&lt;=18,"teen",Vrinda_Store[[#This Row],[Age]]&lt;=35,"mid",Vrinda_Store[[#This Row],[Age]]&gt;=36,"old")</f>
        <v>old</v>
      </c>
      <c r="F2333">
        <v>47</v>
      </c>
      <c r="G2333" t="str">
        <f>TEXT(Vrinda_Store[[#This Row],[Date]],"mmm")</f>
        <v>Oct</v>
      </c>
      <c r="H2333" s="1">
        <v>44838</v>
      </c>
      <c r="I2333" t="s">
        <v>20</v>
      </c>
      <c r="J2333" t="s">
        <v>43</v>
      </c>
      <c r="K2333" t="s">
        <v>4354</v>
      </c>
      <c r="L2333" t="s">
        <v>33</v>
      </c>
      <c r="M2333" t="s">
        <v>67</v>
      </c>
      <c r="N2333" t="s">
        <v>25</v>
      </c>
      <c r="O2333" t="s">
        <v>26</v>
      </c>
      <c r="P2333">
        <v>799</v>
      </c>
      <c r="Q2333" t="s">
        <v>60</v>
      </c>
      <c r="R2333" t="s">
        <v>61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5</v>
      </c>
      <c r="C2334">
        <v>3620899</v>
      </c>
      <c r="D2334" t="s">
        <v>57</v>
      </c>
      <c r="E2334" t="str">
        <f>_xlfn.IFS(Vrinda_Store[[#This Row],[Age]]&lt;=18,"teen",Vrinda_Store[[#This Row],[Age]]&lt;=35,"mid",Vrinda_Store[[#This Row],[Age]]&gt;=36,"old")</f>
        <v>old</v>
      </c>
      <c r="F2334">
        <v>69</v>
      </c>
      <c r="G2334" t="str">
        <f>TEXT(Vrinda_Store[[#This Row],[Date]],"mmm")</f>
        <v>Oct</v>
      </c>
      <c r="H2334" s="1">
        <v>44838</v>
      </c>
      <c r="I2334" t="s">
        <v>20</v>
      </c>
      <c r="J2334" t="s">
        <v>52</v>
      </c>
      <c r="K2334" t="s">
        <v>1917</v>
      </c>
      <c r="L2334" t="s">
        <v>33</v>
      </c>
      <c r="M2334" t="s">
        <v>24</v>
      </c>
      <c r="N2334" t="s">
        <v>25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6</v>
      </c>
      <c r="C2335">
        <v>2790582</v>
      </c>
      <c r="D2335" t="s">
        <v>57</v>
      </c>
      <c r="E2335" t="str">
        <f>_xlfn.IFS(Vrinda_Store[[#This Row],[Age]]&lt;=18,"teen",Vrinda_Store[[#This Row],[Age]]&lt;=35,"mid",Vrinda_Store[[#This Row],[Age]]&gt;=36,"old")</f>
        <v>old</v>
      </c>
      <c r="F2335">
        <v>45</v>
      </c>
      <c r="G2335" t="str">
        <f>TEXT(Vrinda_Store[[#This Row],[Date]],"mmm")</f>
        <v>Oct</v>
      </c>
      <c r="H2335" s="1">
        <v>44838</v>
      </c>
      <c r="I2335" t="s">
        <v>20</v>
      </c>
      <c r="J2335" t="s">
        <v>43</v>
      </c>
      <c r="K2335" t="s">
        <v>816</v>
      </c>
      <c r="L2335" t="s">
        <v>210</v>
      </c>
      <c r="M2335" t="s">
        <v>211</v>
      </c>
      <c r="N2335" t="s">
        <v>25</v>
      </c>
      <c r="O2335" t="s">
        <v>26</v>
      </c>
      <c r="P2335">
        <v>457</v>
      </c>
      <c r="Q2335" t="s">
        <v>91</v>
      </c>
      <c r="R2335" t="s">
        <v>92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7</v>
      </c>
      <c r="C2336">
        <v>1286270</v>
      </c>
      <c r="D2336" t="s">
        <v>57</v>
      </c>
      <c r="E2336" t="str">
        <f>_xlfn.IFS(Vrinda_Store[[#This Row],[Age]]&lt;=18,"teen",Vrinda_Store[[#This Row],[Age]]&lt;=35,"mid",Vrinda_Store[[#This Row],[Age]]&gt;=36,"old")</f>
        <v>mid</v>
      </c>
      <c r="F2336">
        <v>22</v>
      </c>
      <c r="G2336" t="str">
        <f>TEXT(Vrinda_Store[[#This Row],[Date]],"mmm")</f>
        <v>Oct</v>
      </c>
      <c r="H2336" s="1">
        <v>44838</v>
      </c>
      <c r="I2336" t="s">
        <v>287</v>
      </c>
      <c r="J2336" t="s">
        <v>21</v>
      </c>
      <c r="K2336" t="s">
        <v>744</v>
      </c>
      <c r="L2336" t="s">
        <v>210</v>
      </c>
      <c r="M2336" t="s">
        <v>211</v>
      </c>
      <c r="N2336" t="s">
        <v>25</v>
      </c>
      <c r="O2336" t="s">
        <v>26</v>
      </c>
      <c r="P2336">
        <v>499</v>
      </c>
      <c r="Q2336" t="s">
        <v>3527</v>
      </c>
      <c r="R2336" t="s">
        <v>146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8</v>
      </c>
      <c r="C2337">
        <v>4136251</v>
      </c>
      <c r="D2337" t="s">
        <v>57</v>
      </c>
      <c r="E2337" t="str">
        <f>_xlfn.IFS(Vrinda_Store[[#This Row],[Age]]&lt;=18,"teen",Vrinda_Store[[#This Row],[Age]]&lt;=35,"mid",Vrinda_Store[[#This Row],[Age]]&gt;=36,"old")</f>
        <v>old</v>
      </c>
      <c r="F2337">
        <v>46</v>
      </c>
      <c r="G2337" t="str">
        <f>TEXT(Vrinda_Store[[#This Row],[Date]],"mmm")</f>
        <v>Oct</v>
      </c>
      <c r="H2337" s="1">
        <v>44838</v>
      </c>
      <c r="I2337" t="s">
        <v>20</v>
      </c>
      <c r="J2337" t="s">
        <v>52</v>
      </c>
      <c r="K2337" t="s">
        <v>4359</v>
      </c>
      <c r="L2337" t="s">
        <v>76</v>
      </c>
      <c r="M2337" t="s">
        <v>24</v>
      </c>
      <c r="N2337" t="s">
        <v>25</v>
      </c>
      <c r="O2337" t="s">
        <v>26</v>
      </c>
      <c r="P2337">
        <v>798</v>
      </c>
      <c r="Q2337" t="s">
        <v>1315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8</v>
      </c>
      <c r="C2338">
        <v>4136251</v>
      </c>
      <c r="D2338" t="s">
        <v>57</v>
      </c>
      <c r="E2338" t="str">
        <f>_xlfn.IFS(Vrinda_Store[[#This Row],[Age]]&lt;=18,"teen",Vrinda_Store[[#This Row],[Age]]&lt;=35,"mid",Vrinda_Store[[#This Row],[Age]]&gt;=36,"old")</f>
        <v>old</v>
      </c>
      <c r="F2338">
        <v>76</v>
      </c>
      <c r="G2338" t="str">
        <f>TEXT(Vrinda_Store[[#This Row],[Date]],"mmm")</f>
        <v>Oct</v>
      </c>
      <c r="H2338" s="1">
        <v>44838</v>
      </c>
      <c r="I2338" t="s">
        <v>20</v>
      </c>
      <c r="J2338" t="s">
        <v>52</v>
      </c>
      <c r="K2338" t="s">
        <v>4360</v>
      </c>
      <c r="L2338" t="s">
        <v>76</v>
      </c>
      <c r="M2338" t="s">
        <v>99</v>
      </c>
      <c r="N2338" t="s">
        <v>25</v>
      </c>
      <c r="O2338" t="s">
        <v>26</v>
      </c>
      <c r="P2338">
        <v>359</v>
      </c>
      <c r="Q2338" t="s">
        <v>60</v>
      </c>
      <c r="R2338" t="s">
        <v>61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61</v>
      </c>
      <c r="C2339">
        <v>6189152</v>
      </c>
      <c r="D2339" t="s">
        <v>57</v>
      </c>
      <c r="E2339" t="str">
        <f>_xlfn.IFS(Vrinda_Store[[#This Row],[Age]]&lt;=18,"teen",Vrinda_Store[[#This Row],[Age]]&lt;=35,"mid",Vrinda_Store[[#This Row],[Age]]&gt;=36,"old")</f>
        <v>old</v>
      </c>
      <c r="F2339">
        <v>54</v>
      </c>
      <c r="G2339" t="str">
        <f>TEXT(Vrinda_Store[[#This Row],[Date]],"mmm")</f>
        <v>Oct</v>
      </c>
      <c r="H2339" s="1">
        <v>44838</v>
      </c>
      <c r="I2339" t="s">
        <v>20</v>
      </c>
      <c r="J2339" t="s">
        <v>43</v>
      </c>
      <c r="K2339" t="s">
        <v>4362</v>
      </c>
      <c r="L2339" t="s">
        <v>33</v>
      </c>
      <c r="M2339" t="s">
        <v>99</v>
      </c>
      <c r="N2339" t="s">
        <v>25</v>
      </c>
      <c r="O2339" t="s">
        <v>26</v>
      </c>
      <c r="P2339">
        <v>792</v>
      </c>
      <c r="Q2339" t="s">
        <v>1711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3</v>
      </c>
      <c r="C2340">
        <v>9072498</v>
      </c>
      <c r="D2340" t="s">
        <v>57</v>
      </c>
      <c r="E2340" t="str">
        <f>_xlfn.IFS(Vrinda_Store[[#This Row],[Age]]&lt;=18,"teen",Vrinda_Store[[#This Row],[Age]]&lt;=35,"mid",Vrinda_Store[[#This Row],[Age]]&gt;=36,"old")</f>
        <v>old</v>
      </c>
      <c r="F2340">
        <v>41</v>
      </c>
      <c r="G2340" t="str">
        <f>TEXT(Vrinda_Store[[#This Row],[Date]],"mmm")</f>
        <v>Oct</v>
      </c>
      <c r="H2340" s="1">
        <v>44838</v>
      </c>
      <c r="I2340" t="s">
        <v>20</v>
      </c>
      <c r="J2340" t="s">
        <v>43</v>
      </c>
      <c r="K2340" t="s">
        <v>468</v>
      </c>
      <c r="L2340" t="s">
        <v>210</v>
      </c>
      <c r="M2340" t="s">
        <v>211</v>
      </c>
      <c r="N2340" t="s">
        <v>25</v>
      </c>
      <c r="O2340" t="s">
        <v>26</v>
      </c>
      <c r="P2340">
        <v>499</v>
      </c>
      <c r="Q2340" t="s">
        <v>830</v>
      </c>
      <c r="R2340" t="s">
        <v>92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4</v>
      </c>
      <c r="C2341">
        <v>3853589</v>
      </c>
      <c r="D2341" t="s">
        <v>57</v>
      </c>
      <c r="E2341" t="str">
        <f>_xlfn.IFS(Vrinda_Store[[#This Row],[Age]]&lt;=18,"teen",Vrinda_Store[[#This Row],[Age]]&lt;=35,"mid",Vrinda_Store[[#This Row],[Age]]&gt;=36,"old")</f>
        <v>old</v>
      </c>
      <c r="F2341">
        <v>54</v>
      </c>
      <c r="G2341" t="str">
        <f>TEXT(Vrinda_Store[[#This Row],[Date]],"mmm")</f>
        <v>Oct</v>
      </c>
      <c r="H2341" s="1">
        <v>44838</v>
      </c>
      <c r="I2341" t="s">
        <v>20</v>
      </c>
      <c r="J2341" t="s">
        <v>43</v>
      </c>
      <c r="K2341" t="s">
        <v>731</v>
      </c>
      <c r="L2341" t="s">
        <v>210</v>
      </c>
      <c r="M2341" t="s">
        <v>211</v>
      </c>
      <c r="N2341" t="s">
        <v>25</v>
      </c>
      <c r="O2341" t="s">
        <v>26</v>
      </c>
      <c r="P2341">
        <v>435</v>
      </c>
      <c r="Q2341" t="s">
        <v>4365</v>
      </c>
      <c r="R2341" t="s">
        <v>127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6</v>
      </c>
      <c r="C2342">
        <v>8237180</v>
      </c>
      <c r="D2342" t="s">
        <v>51</v>
      </c>
      <c r="E2342" t="str">
        <f>_xlfn.IFS(Vrinda_Store[[#This Row],[Age]]&lt;=18,"teen",Vrinda_Store[[#This Row],[Age]]&lt;=35,"mid",Vrinda_Store[[#This Row],[Age]]&gt;=36,"old")</f>
        <v>old</v>
      </c>
      <c r="F2342">
        <v>60</v>
      </c>
      <c r="G2342" t="str">
        <f>TEXT(Vrinda_Store[[#This Row],[Date]],"mmm")</f>
        <v>Oct</v>
      </c>
      <c r="H2342" s="1">
        <v>44838</v>
      </c>
      <c r="I2342" t="s">
        <v>20</v>
      </c>
      <c r="J2342" t="s">
        <v>43</v>
      </c>
      <c r="K2342" t="s">
        <v>3178</v>
      </c>
      <c r="L2342" t="s">
        <v>54</v>
      </c>
      <c r="M2342" t="s">
        <v>24</v>
      </c>
      <c r="N2342" t="s">
        <v>25</v>
      </c>
      <c r="O2342" t="s">
        <v>26</v>
      </c>
      <c r="P2342">
        <v>588</v>
      </c>
      <c r="Q2342" t="s">
        <v>367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7</v>
      </c>
      <c r="C2343">
        <v>5012676</v>
      </c>
      <c r="D2343" t="s">
        <v>57</v>
      </c>
      <c r="E2343" t="str">
        <f>_xlfn.IFS(Vrinda_Store[[#This Row],[Age]]&lt;=18,"teen",Vrinda_Store[[#This Row],[Age]]&lt;=35,"mid",Vrinda_Store[[#This Row],[Age]]&gt;=36,"old")</f>
        <v>old</v>
      </c>
      <c r="F2343">
        <v>78</v>
      </c>
      <c r="G2343" t="str">
        <f>TEXT(Vrinda_Store[[#This Row],[Date]],"mmm")</f>
        <v>Oct</v>
      </c>
      <c r="H2343" s="1">
        <v>44838</v>
      </c>
      <c r="I2343" t="s">
        <v>20</v>
      </c>
      <c r="J2343" t="s">
        <v>21</v>
      </c>
      <c r="K2343" t="s">
        <v>1225</v>
      </c>
      <c r="L2343" t="s">
        <v>76</v>
      </c>
      <c r="M2343" t="s">
        <v>45</v>
      </c>
      <c r="N2343" t="s">
        <v>25</v>
      </c>
      <c r="O2343" t="s">
        <v>26</v>
      </c>
      <c r="P2343">
        <v>540</v>
      </c>
      <c r="Q2343" t="s">
        <v>170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8</v>
      </c>
      <c r="C2344">
        <v>4324968</v>
      </c>
      <c r="D2344" t="s">
        <v>57</v>
      </c>
      <c r="E2344" t="str">
        <f>_xlfn.IFS(Vrinda_Store[[#This Row],[Age]]&lt;=18,"teen",Vrinda_Store[[#This Row],[Age]]&lt;=35,"mid",Vrinda_Store[[#This Row],[Age]]&gt;=36,"old")</f>
        <v>mid</v>
      </c>
      <c r="F2344">
        <v>35</v>
      </c>
      <c r="G2344" t="str">
        <f>TEXT(Vrinda_Store[[#This Row],[Date]],"mmm")</f>
        <v>Oct</v>
      </c>
      <c r="H2344" s="1">
        <v>44838</v>
      </c>
      <c r="I2344" t="s">
        <v>287</v>
      </c>
      <c r="J2344" t="s">
        <v>21</v>
      </c>
      <c r="K2344" t="s">
        <v>4369</v>
      </c>
      <c r="L2344" t="s">
        <v>76</v>
      </c>
      <c r="M2344" t="s">
        <v>39</v>
      </c>
      <c r="N2344" t="s">
        <v>25</v>
      </c>
      <c r="O2344" t="s">
        <v>26</v>
      </c>
      <c r="P2344">
        <v>908</v>
      </c>
      <c r="Q2344" t="s">
        <v>136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70</v>
      </c>
      <c r="C2345">
        <v>7272722</v>
      </c>
      <c r="D2345" t="s">
        <v>57</v>
      </c>
      <c r="E2345" t="str">
        <f>_xlfn.IFS(Vrinda_Store[[#This Row],[Age]]&lt;=18,"teen",Vrinda_Store[[#This Row],[Age]]&lt;=35,"mid",Vrinda_Store[[#This Row],[Age]]&gt;=36,"old")</f>
        <v>old</v>
      </c>
      <c r="F2345">
        <v>44</v>
      </c>
      <c r="G2345" t="str">
        <f>TEXT(Vrinda_Store[[#This Row],[Date]],"mmm")</f>
        <v>Oct</v>
      </c>
      <c r="H2345" s="1">
        <v>44838</v>
      </c>
      <c r="I2345" t="s">
        <v>20</v>
      </c>
      <c r="J2345" t="s">
        <v>43</v>
      </c>
      <c r="K2345" t="s">
        <v>622</v>
      </c>
      <c r="L2345" t="s">
        <v>210</v>
      </c>
      <c r="M2345" t="s">
        <v>211</v>
      </c>
      <c r="N2345" t="s">
        <v>25</v>
      </c>
      <c r="O2345" t="s">
        <v>26</v>
      </c>
      <c r="P2345">
        <v>671</v>
      </c>
      <c r="Q2345" t="s">
        <v>126</v>
      </c>
      <c r="R2345" t="s">
        <v>127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71</v>
      </c>
      <c r="C2346">
        <v>9275210</v>
      </c>
      <c r="D2346" t="s">
        <v>57</v>
      </c>
      <c r="E2346" t="str">
        <f>_xlfn.IFS(Vrinda_Store[[#This Row],[Age]]&lt;=18,"teen",Vrinda_Store[[#This Row],[Age]]&lt;=35,"mid",Vrinda_Store[[#This Row],[Age]]&gt;=36,"old")</f>
        <v>mid</v>
      </c>
      <c r="F2346">
        <v>33</v>
      </c>
      <c r="G2346" t="str">
        <f>TEXT(Vrinda_Store[[#This Row],[Date]],"mmm")</f>
        <v>Oct</v>
      </c>
      <c r="H2346" s="1">
        <v>44838</v>
      </c>
      <c r="I2346" t="s">
        <v>20</v>
      </c>
      <c r="J2346" t="s">
        <v>52</v>
      </c>
      <c r="K2346" t="s">
        <v>4372</v>
      </c>
      <c r="L2346" t="s">
        <v>33</v>
      </c>
      <c r="M2346" t="s">
        <v>39</v>
      </c>
      <c r="N2346" t="s">
        <v>25</v>
      </c>
      <c r="O2346" t="s">
        <v>26</v>
      </c>
      <c r="P2346">
        <v>1173</v>
      </c>
      <c r="Q2346" t="s">
        <v>4373</v>
      </c>
      <c r="R2346" t="s">
        <v>74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4</v>
      </c>
      <c r="C2347">
        <v>2174317</v>
      </c>
      <c r="D2347" t="s">
        <v>57</v>
      </c>
      <c r="E2347" t="str">
        <f>_xlfn.IFS(Vrinda_Store[[#This Row],[Age]]&lt;=18,"teen",Vrinda_Store[[#This Row],[Age]]&lt;=35,"mid",Vrinda_Store[[#This Row],[Age]]&gt;=36,"old")</f>
        <v>old</v>
      </c>
      <c r="F2347">
        <v>45</v>
      </c>
      <c r="G2347" t="str">
        <f>TEXT(Vrinda_Store[[#This Row],[Date]],"mmm")</f>
        <v>Oct</v>
      </c>
      <c r="H2347" s="1">
        <v>44838</v>
      </c>
      <c r="I2347" t="s">
        <v>20</v>
      </c>
      <c r="J2347" t="s">
        <v>43</v>
      </c>
      <c r="K2347" t="s">
        <v>862</v>
      </c>
      <c r="L2347" t="s">
        <v>210</v>
      </c>
      <c r="M2347" t="s">
        <v>211</v>
      </c>
      <c r="N2347" t="s">
        <v>25</v>
      </c>
      <c r="O2347" t="s">
        <v>26</v>
      </c>
      <c r="P2347">
        <v>481</v>
      </c>
      <c r="Q2347" t="s">
        <v>4263</v>
      </c>
      <c r="R2347" t="s">
        <v>81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4</v>
      </c>
      <c r="C2348">
        <v>2174317</v>
      </c>
      <c r="D2348" t="s">
        <v>57</v>
      </c>
      <c r="E2348" t="str">
        <f>_xlfn.IFS(Vrinda_Store[[#This Row],[Age]]&lt;=18,"teen",Vrinda_Store[[#This Row],[Age]]&lt;=35,"mid",Vrinda_Store[[#This Row],[Age]]&gt;=36,"old")</f>
        <v>mid</v>
      </c>
      <c r="F2348">
        <v>21</v>
      </c>
      <c r="G2348" t="str">
        <f>TEXT(Vrinda_Store[[#This Row],[Date]],"mmm")</f>
        <v>Oct</v>
      </c>
      <c r="H2348" s="1">
        <v>44838</v>
      </c>
      <c r="I2348" t="s">
        <v>20</v>
      </c>
      <c r="J2348" t="s">
        <v>52</v>
      </c>
      <c r="K2348" t="s">
        <v>468</v>
      </c>
      <c r="L2348" t="s">
        <v>210</v>
      </c>
      <c r="M2348" t="s">
        <v>211</v>
      </c>
      <c r="N2348" t="s">
        <v>25</v>
      </c>
      <c r="O2348" t="s">
        <v>26</v>
      </c>
      <c r="P2348">
        <v>507</v>
      </c>
      <c r="Q2348" t="s">
        <v>4375</v>
      </c>
      <c r="R2348" t="s">
        <v>61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6</v>
      </c>
      <c r="C2349">
        <v>5461989</v>
      </c>
      <c r="D2349" t="s">
        <v>57</v>
      </c>
      <c r="E2349" t="str">
        <f>_xlfn.IFS(Vrinda_Store[[#This Row],[Age]]&lt;=18,"teen",Vrinda_Store[[#This Row],[Age]]&lt;=35,"mid",Vrinda_Store[[#This Row],[Age]]&gt;=36,"old")</f>
        <v>old</v>
      </c>
      <c r="F2349">
        <v>51</v>
      </c>
      <c r="G2349" t="str">
        <f>TEXT(Vrinda_Store[[#This Row],[Date]],"mmm")</f>
        <v>Oct</v>
      </c>
      <c r="H2349" s="1">
        <v>44838</v>
      </c>
      <c r="I2349" t="s">
        <v>20</v>
      </c>
      <c r="J2349" t="s">
        <v>52</v>
      </c>
      <c r="K2349" t="s">
        <v>4377</v>
      </c>
      <c r="L2349" t="s">
        <v>23</v>
      </c>
      <c r="M2349" t="s">
        <v>39</v>
      </c>
      <c r="N2349" t="s">
        <v>25</v>
      </c>
      <c r="O2349" t="s">
        <v>26</v>
      </c>
      <c r="P2349">
        <v>627</v>
      </c>
      <c r="Q2349" t="s">
        <v>578</v>
      </c>
      <c r="R2349" t="s">
        <v>74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8</v>
      </c>
      <c r="C2350">
        <v>9075916</v>
      </c>
      <c r="D2350" t="s">
        <v>57</v>
      </c>
      <c r="E2350" t="str">
        <f>_xlfn.IFS(Vrinda_Store[[#This Row],[Age]]&lt;=18,"teen",Vrinda_Store[[#This Row],[Age]]&lt;=35,"mid",Vrinda_Store[[#This Row],[Age]]&gt;=36,"old")</f>
        <v>mid</v>
      </c>
      <c r="F2350">
        <v>22</v>
      </c>
      <c r="G2350" t="str">
        <f>TEXT(Vrinda_Store[[#This Row],[Date]],"mmm")</f>
        <v>Oct</v>
      </c>
      <c r="H2350" s="1">
        <v>44838</v>
      </c>
      <c r="I2350" t="s">
        <v>20</v>
      </c>
      <c r="J2350" t="s">
        <v>52</v>
      </c>
      <c r="K2350" t="s">
        <v>4379</v>
      </c>
      <c r="L2350" t="s">
        <v>76</v>
      </c>
      <c r="M2350" t="s">
        <v>67</v>
      </c>
      <c r="N2350" t="s">
        <v>25</v>
      </c>
      <c r="O2350" t="s">
        <v>26</v>
      </c>
      <c r="P2350">
        <v>750</v>
      </c>
      <c r="Q2350" t="s">
        <v>60</v>
      </c>
      <c r="R2350" t="s">
        <v>61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80</v>
      </c>
      <c r="C2351">
        <v>6714225</v>
      </c>
      <c r="D2351" t="s">
        <v>57</v>
      </c>
      <c r="E2351" t="str">
        <f>_xlfn.IFS(Vrinda_Store[[#This Row],[Age]]&lt;=18,"teen",Vrinda_Store[[#This Row],[Age]]&lt;=35,"mid",Vrinda_Store[[#This Row],[Age]]&gt;=36,"old")</f>
        <v>mid</v>
      </c>
      <c r="F2351">
        <v>19</v>
      </c>
      <c r="G2351" t="str">
        <f>TEXT(Vrinda_Store[[#This Row],[Date]],"mmm")</f>
        <v>Oct</v>
      </c>
      <c r="H2351" s="1">
        <v>44838</v>
      </c>
      <c r="I2351" t="s">
        <v>20</v>
      </c>
      <c r="J2351" t="s">
        <v>43</v>
      </c>
      <c r="K2351" t="s">
        <v>1653</v>
      </c>
      <c r="L2351" t="s">
        <v>33</v>
      </c>
      <c r="M2351" t="s">
        <v>67</v>
      </c>
      <c r="N2351" t="s">
        <v>25</v>
      </c>
      <c r="O2351" t="s">
        <v>26</v>
      </c>
      <c r="P2351">
        <v>1354</v>
      </c>
      <c r="Q2351" t="s">
        <v>4381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2</v>
      </c>
      <c r="C2352">
        <v>4943291</v>
      </c>
      <c r="D2352" t="s">
        <v>57</v>
      </c>
      <c r="E2352" t="str">
        <f>_xlfn.IFS(Vrinda_Store[[#This Row],[Age]]&lt;=18,"teen",Vrinda_Store[[#This Row],[Age]]&lt;=35,"mid",Vrinda_Store[[#This Row],[Age]]&gt;=36,"old")</f>
        <v>old</v>
      </c>
      <c r="F2352">
        <v>41</v>
      </c>
      <c r="G2352" t="str">
        <f>TEXT(Vrinda_Store[[#This Row],[Date]],"mmm")</f>
        <v>Oct</v>
      </c>
      <c r="H2352" s="1">
        <v>44838</v>
      </c>
      <c r="I2352" t="s">
        <v>20</v>
      </c>
      <c r="J2352" t="s">
        <v>89</v>
      </c>
      <c r="K2352" t="s">
        <v>2022</v>
      </c>
      <c r="L2352" t="s">
        <v>76</v>
      </c>
      <c r="M2352" t="s">
        <v>34</v>
      </c>
      <c r="N2352" t="s">
        <v>25</v>
      </c>
      <c r="O2352" t="s">
        <v>26</v>
      </c>
      <c r="P2352">
        <v>879</v>
      </c>
      <c r="Q2352" t="s">
        <v>91</v>
      </c>
      <c r="R2352" t="s">
        <v>92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3</v>
      </c>
      <c r="C2353">
        <v>3679238</v>
      </c>
      <c r="D2353" t="s">
        <v>57</v>
      </c>
      <c r="E2353" t="str">
        <f>_xlfn.IFS(Vrinda_Store[[#This Row],[Age]]&lt;=18,"teen",Vrinda_Store[[#This Row],[Age]]&lt;=35,"mid",Vrinda_Store[[#This Row],[Age]]&gt;=36,"old")</f>
        <v>mid</v>
      </c>
      <c r="F2353">
        <v>29</v>
      </c>
      <c r="G2353" t="str">
        <f>TEXT(Vrinda_Store[[#This Row],[Date]],"mmm")</f>
        <v>Oct</v>
      </c>
      <c r="H2353" s="1">
        <v>44838</v>
      </c>
      <c r="I2353" t="s">
        <v>20</v>
      </c>
      <c r="J2353" t="s">
        <v>21</v>
      </c>
      <c r="K2353" t="s">
        <v>4384</v>
      </c>
      <c r="L2353" t="s">
        <v>33</v>
      </c>
      <c r="M2353" t="s">
        <v>99</v>
      </c>
      <c r="N2353" t="s">
        <v>25</v>
      </c>
      <c r="O2353" t="s">
        <v>26</v>
      </c>
      <c r="P2353">
        <v>817</v>
      </c>
      <c r="Q2353" t="s">
        <v>3019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5</v>
      </c>
      <c r="C2354">
        <v>1251689</v>
      </c>
      <c r="D2354" t="s">
        <v>57</v>
      </c>
      <c r="E2354" t="str">
        <f>_xlfn.IFS(Vrinda_Store[[#This Row],[Age]]&lt;=18,"teen",Vrinda_Store[[#This Row],[Age]]&lt;=35,"mid",Vrinda_Store[[#This Row],[Age]]&gt;=36,"old")</f>
        <v>old</v>
      </c>
      <c r="F2354">
        <v>63</v>
      </c>
      <c r="G2354" t="str">
        <f>TEXT(Vrinda_Store[[#This Row],[Date]],"mmm")</f>
        <v>Oct</v>
      </c>
      <c r="H2354" s="1">
        <v>44838</v>
      </c>
      <c r="I2354" t="s">
        <v>20</v>
      </c>
      <c r="J2354" t="s">
        <v>58</v>
      </c>
      <c r="K2354" t="s">
        <v>1356</v>
      </c>
      <c r="L2354" t="s">
        <v>33</v>
      </c>
      <c r="M2354" t="s">
        <v>39</v>
      </c>
      <c r="N2354" t="s">
        <v>25</v>
      </c>
      <c r="O2354" t="s">
        <v>26</v>
      </c>
      <c r="P2354">
        <v>597</v>
      </c>
      <c r="Q2354" t="s">
        <v>258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6</v>
      </c>
      <c r="C2355">
        <v>7263181</v>
      </c>
      <c r="D2355" t="s">
        <v>57</v>
      </c>
      <c r="E2355" t="str">
        <f>_xlfn.IFS(Vrinda_Store[[#This Row],[Age]]&lt;=18,"teen",Vrinda_Store[[#This Row],[Age]]&lt;=35,"mid",Vrinda_Store[[#This Row],[Age]]&gt;=36,"old")</f>
        <v>old</v>
      </c>
      <c r="F2355">
        <v>48</v>
      </c>
      <c r="G2355" t="str">
        <f>TEXT(Vrinda_Store[[#This Row],[Date]],"mmm")</f>
        <v>Oct</v>
      </c>
      <c r="H2355" s="1">
        <v>44838</v>
      </c>
      <c r="I2355" t="s">
        <v>20</v>
      </c>
      <c r="J2355" t="s">
        <v>21</v>
      </c>
      <c r="K2355" t="s">
        <v>257</v>
      </c>
      <c r="L2355" t="s">
        <v>210</v>
      </c>
      <c r="M2355" t="s">
        <v>211</v>
      </c>
      <c r="N2355" t="s">
        <v>25</v>
      </c>
      <c r="O2355" t="s">
        <v>26</v>
      </c>
      <c r="P2355">
        <v>399</v>
      </c>
      <c r="Q2355" t="s">
        <v>615</v>
      </c>
      <c r="R2355" t="s">
        <v>87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7</v>
      </c>
      <c r="C2356">
        <v>8289102</v>
      </c>
      <c r="D2356" t="s">
        <v>57</v>
      </c>
      <c r="E2356" t="str">
        <f>_xlfn.IFS(Vrinda_Store[[#This Row],[Age]]&lt;=18,"teen",Vrinda_Store[[#This Row],[Age]]&lt;=35,"mid",Vrinda_Store[[#This Row],[Age]]&gt;=36,"old")</f>
        <v>mid</v>
      </c>
      <c r="F2356">
        <v>31</v>
      </c>
      <c r="G2356" t="str">
        <f>TEXT(Vrinda_Store[[#This Row],[Date]],"mmm")</f>
        <v>Oct</v>
      </c>
      <c r="H2356" s="1">
        <v>44838</v>
      </c>
      <c r="I2356" t="s">
        <v>20</v>
      </c>
      <c r="J2356" t="s">
        <v>31</v>
      </c>
      <c r="K2356" t="s">
        <v>166</v>
      </c>
      <c r="L2356" t="s">
        <v>33</v>
      </c>
      <c r="M2356" t="s">
        <v>45</v>
      </c>
      <c r="N2356" t="s">
        <v>25</v>
      </c>
      <c r="O2356" t="s">
        <v>26</v>
      </c>
      <c r="P2356">
        <v>1309</v>
      </c>
      <c r="Q2356" t="s">
        <v>91</v>
      </c>
      <c r="R2356" t="s">
        <v>92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8</v>
      </c>
      <c r="C2357">
        <v>9728477</v>
      </c>
      <c r="D2357" t="s">
        <v>57</v>
      </c>
      <c r="E2357" t="str">
        <f>_xlfn.IFS(Vrinda_Store[[#This Row],[Age]]&lt;=18,"teen",Vrinda_Store[[#This Row],[Age]]&lt;=35,"mid",Vrinda_Store[[#This Row],[Age]]&gt;=36,"old")</f>
        <v>old</v>
      </c>
      <c r="F2357">
        <v>41</v>
      </c>
      <c r="G2357" t="str">
        <f>TEXT(Vrinda_Store[[#This Row],[Date]],"mmm")</f>
        <v>Oct</v>
      </c>
      <c r="H2357" s="1">
        <v>44838</v>
      </c>
      <c r="I2357" t="s">
        <v>20</v>
      </c>
      <c r="J2357" t="s">
        <v>52</v>
      </c>
      <c r="K2357" t="s">
        <v>4389</v>
      </c>
      <c r="L2357" t="s">
        <v>33</v>
      </c>
      <c r="M2357" t="s">
        <v>99</v>
      </c>
      <c r="N2357" t="s">
        <v>25</v>
      </c>
      <c r="O2357" t="s">
        <v>26</v>
      </c>
      <c r="P2357">
        <v>499</v>
      </c>
      <c r="Q2357" t="s">
        <v>2930</v>
      </c>
      <c r="R2357" t="s">
        <v>146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90</v>
      </c>
      <c r="C2358">
        <v>418241</v>
      </c>
      <c r="D2358" t="s">
        <v>57</v>
      </c>
      <c r="E2358" t="str">
        <f>_xlfn.IFS(Vrinda_Store[[#This Row],[Age]]&lt;=18,"teen",Vrinda_Store[[#This Row],[Age]]&lt;=35,"mid",Vrinda_Store[[#This Row],[Age]]&gt;=36,"old")</f>
        <v>mid</v>
      </c>
      <c r="F2358">
        <v>31</v>
      </c>
      <c r="G2358" t="str">
        <f>TEXT(Vrinda_Store[[#This Row],[Date]],"mmm")</f>
        <v>Oct</v>
      </c>
      <c r="H2358" s="1">
        <v>44838</v>
      </c>
      <c r="I2358" t="s">
        <v>20</v>
      </c>
      <c r="J2358" t="s">
        <v>43</v>
      </c>
      <c r="K2358" t="s">
        <v>738</v>
      </c>
      <c r="L2358" t="s">
        <v>33</v>
      </c>
      <c r="M2358" t="s">
        <v>34</v>
      </c>
      <c r="N2358" t="s">
        <v>25</v>
      </c>
      <c r="O2358" t="s">
        <v>26</v>
      </c>
      <c r="P2358">
        <v>771</v>
      </c>
      <c r="Q2358" t="s">
        <v>1634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91</v>
      </c>
      <c r="C2359">
        <v>1607140</v>
      </c>
      <c r="D2359" t="s">
        <v>57</v>
      </c>
      <c r="E2359" t="str">
        <f>_xlfn.IFS(Vrinda_Store[[#This Row],[Age]]&lt;=18,"teen",Vrinda_Store[[#This Row],[Age]]&lt;=35,"mid",Vrinda_Store[[#This Row],[Age]]&gt;=36,"old")</f>
        <v>mid</v>
      </c>
      <c r="F2359">
        <v>20</v>
      </c>
      <c r="G2359" t="str">
        <f>TEXT(Vrinda_Store[[#This Row],[Date]],"mmm")</f>
        <v>Oct</v>
      </c>
      <c r="H2359" s="1">
        <v>44838</v>
      </c>
      <c r="I2359" t="s">
        <v>20</v>
      </c>
      <c r="J2359" t="s">
        <v>43</v>
      </c>
      <c r="K2359" t="s">
        <v>4091</v>
      </c>
      <c r="L2359" t="s">
        <v>33</v>
      </c>
      <c r="M2359" t="s">
        <v>34</v>
      </c>
      <c r="N2359" t="s">
        <v>25</v>
      </c>
      <c r="O2359" t="s">
        <v>26</v>
      </c>
      <c r="P2359">
        <v>567</v>
      </c>
      <c r="Q2359" t="s">
        <v>4392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3</v>
      </c>
      <c r="C2360">
        <v>7604412</v>
      </c>
      <c r="D2360" t="s">
        <v>57</v>
      </c>
      <c r="E2360" t="str">
        <f>_xlfn.IFS(Vrinda_Store[[#This Row],[Age]]&lt;=18,"teen",Vrinda_Store[[#This Row],[Age]]&lt;=35,"mid",Vrinda_Store[[#This Row],[Age]]&gt;=36,"old")</f>
        <v>mid</v>
      </c>
      <c r="F2360">
        <v>35</v>
      </c>
      <c r="G2360" t="str">
        <f>TEXT(Vrinda_Store[[#This Row],[Date]],"mmm")</f>
        <v>Oct</v>
      </c>
      <c r="H2360" s="1">
        <v>44838</v>
      </c>
      <c r="I2360" t="s">
        <v>20</v>
      </c>
      <c r="J2360" t="s">
        <v>43</v>
      </c>
      <c r="K2360" t="s">
        <v>2352</v>
      </c>
      <c r="L2360" t="s">
        <v>33</v>
      </c>
      <c r="M2360" t="s">
        <v>99</v>
      </c>
      <c r="N2360" t="s">
        <v>25</v>
      </c>
      <c r="O2360" t="s">
        <v>26</v>
      </c>
      <c r="P2360">
        <v>1111</v>
      </c>
      <c r="Q2360" t="s">
        <v>91</v>
      </c>
      <c r="R2360" t="s">
        <v>92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4</v>
      </c>
      <c r="C2361">
        <v>1920863</v>
      </c>
      <c r="D2361" t="s">
        <v>57</v>
      </c>
      <c r="E2361" t="str">
        <f>_xlfn.IFS(Vrinda_Store[[#This Row],[Age]]&lt;=18,"teen",Vrinda_Store[[#This Row],[Age]]&lt;=35,"mid",Vrinda_Store[[#This Row],[Age]]&gt;=36,"old")</f>
        <v>old</v>
      </c>
      <c r="F2361">
        <v>38</v>
      </c>
      <c r="G2361" t="str">
        <f>TEXT(Vrinda_Store[[#This Row],[Date]],"mmm")</f>
        <v>Oct</v>
      </c>
      <c r="H2361" s="1">
        <v>44838</v>
      </c>
      <c r="I2361" t="s">
        <v>20</v>
      </c>
      <c r="J2361" t="s">
        <v>52</v>
      </c>
      <c r="K2361" t="s">
        <v>536</v>
      </c>
      <c r="L2361" t="s">
        <v>33</v>
      </c>
      <c r="M2361" t="s">
        <v>24</v>
      </c>
      <c r="N2361" t="s">
        <v>25</v>
      </c>
      <c r="O2361" t="s">
        <v>26</v>
      </c>
      <c r="P2361">
        <v>1163</v>
      </c>
      <c r="Q2361" t="s">
        <v>136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5</v>
      </c>
      <c r="C2362">
        <v>649698</v>
      </c>
      <c r="D2362" t="s">
        <v>57</v>
      </c>
      <c r="E2362" t="str">
        <f>_xlfn.IFS(Vrinda_Store[[#This Row],[Age]]&lt;=18,"teen",Vrinda_Store[[#This Row],[Age]]&lt;=35,"mid",Vrinda_Store[[#This Row],[Age]]&gt;=36,"old")</f>
        <v>old</v>
      </c>
      <c r="F2362">
        <v>54</v>
      </c>
      <c r="G2362" t="str">
        <f>TEXT(Vrinda_Store[[#This Row],[Date]],"mmm")</f>
        <v>Oct</v>
      </c>
      <c r="H2362" s="1">
        <v>44838</v>
      </c>
      <c r="I2362" t="s">
        <v>20</v>
      </c>
      <c r="J2362" t="s">
        <v>43</v>
      </c>
      <c r="K2362" t="s">
        <v>972</v>
      </c>
      <c r="L2362" t="s">
        <v>210</v>
      </c>
      <c r="M2362" t="s">
        <v>211</v>
      </c>
      <c r="N2362" t="s">
        <v>25</v>
      </c>
      <c r="O2362" t="s">
        <v>26</v>
      </c>
      <c r="P2362">
        <v>631</v>
      </c>
      <c r="Q2362" t="s">
        <v>195</v>
      </c>
      <c r="R2362" t="s">
        <v>112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6</v>
      </c>
      <c r="C2363">
        <v>9244470</v>
      </c>
      <c r="D2363" t="s">
        <v>57</v>
      </c>
      <c r="E2363" t="str">
        <f>_xlfn.IFS(Vrinda_Store[[#This Row],[Age]]&lt;=18,"teen",Vrinda_Store[[#This Row],[Age]]&lt;=35,"mid",Vrinda_Store[[#This Row],[Age]]&gt;=36,"old")</f>
        <v>mid</v>
      </c>
      <c r="F2363">
        <v>30</v>
      </c>
      <c r="G2363" t="str">
        <f>TEXT(Vrinda_Store[[#This Row],[Date]],"mmm")</f>
        <v>Oct</v>
      </c>
      <c r="H2363" s="1">
        <v>44838</v>
      </c>
      <c r="I2363" t="s">
        <v>20</v>
      </c>
      <c r="J2363" t="s">
        <v>21</v>
      </c>
      <c r="K2363" t="s">
        <v>1252</v>
      </c>
      <c r="L2363" t="s">
        <v>210</v>
      </c>
      <c r="M2363" t="s">
        <v>211</v>
      </c>
      <c r="N2363" t="s">
        <v>25</v>
      </c>
      <c r="O2363" t="s">
        <v>26</v>
      </c>
      <c r="P2363">
        <v>729</v>
      </c>
      <c r="Q2363" t="s">
        <v>104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7</v>
      </c>
      <c r="C2364">
        <v>7241670</v>
      </c>
      <c r="D2364" t="s">
        <v>57</v>
      </c>
      <c r="E2364" t="str">
        <f>_xlfn.IFS(Vrinda_Store[[#This Row],[Age]]&lt;=18,"teen",Vrinda_Store[[#This Row],[Age]]&lt;=35,"mid",Vrinda_Store[[#This Row],[Age]]&gt;=36,"old")</f>
        <v>old</v>
      </c>
      <c r="F2364">
        <v>44</v>
      </c>
      <c r="G2364" t="str">
        <f>TEXT(Vrinda_Store[[#This Row],[Date]],"mmm")</f>
        <v>Oct</v>
      </c>
      <c r="H2364" s="1">
        <v>44838</v>
      </c>
      <c r="I2364" t="s">
        <v>20</v>
      </c>
      <c r="J2364" t="s">
        <v>43</v>
      </c>
      <c r="K2364" t="s">
        <v>1125</v>
      </c>
      <c r="L2364" t="s">
        <v>210</v>
      </c>
      <c r="M2364" t="s">
        <v>211</v>
      </c>
      <c r="N2364" t="s">
        <v>25</v>
      </c>
      <c r="O2364" t="s">
        <v>26</v>
      </c>
      <c r="P2364">
        <v>376</v>
      </c>
      <c r="Q2364" t="s">
        <v>2646</v>
      </c>
      <c r="R2364" t="s">
        <v>61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8</v>
      </c>
      <c r="C2365">
        <v>5434527</v>
      </c>
      <c r="D2365" t="s">
        <v>57</v>
      </c>
      <c r="E2365" t="str">
        <f>_xlfn.IFS(Vrinda_Store[[#This Row],[Age]]&lt;=18,"teen",Vrinda_Store[[#This Row],[Age]]&lt;=35,"mid",Vrinda_Store[[#This Row],[Age]]&gt;=36,"old")</f>
        <v>mid</v>
      </c>
      <c r="F2365">
        <v>21</v>
      </c>
      <c r="G2365" t="str">
        <f>TEXT(Vrinda_Store[[#This Row],[Date]],"mmm")</f>
        <v>Oct</v>
      </c>
      <c r="H2365" s="1">
        <v>44838</v>
      </c>
      <c r="I2365" t="s">
        <v>20</v>
      </c>
      <c r="J2365" t="s">
        <v>21</v>
      </c>
      <c r="K2365" t="s">
        <v>4399</v>
      </c>
      <c r="L2365" t="s">
        <v>23</v>
      </c>
      <c r="M2365" t="s">
        <v>39</v>
      </c>
      <c r="N2365" t="s">
        <v>25</v>
      </c>
      <c r="O2365" t="s">
        <v>26</v>
      </c>
      <c r="P2365">
        <v>432</v>
      </c>
      <c r="Q2365" t="s">
        <v>104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400</v>
      </c>
      <c r="C2366">
        <v>6936689</v>
      </c>
      <c r="D2366" t="s">
        <v>57</v>
      </c>
      <c r="E2366" t="str">
        <f>_xlfn.IFS(Vrinda_Store[[#This Row],[Age]]&lt;=18,"teen",Vrinda_Store[[#This Row],[Age]]&lt;=35,"mid",Vrinda_Store[[#This Row],[Age]]&gt;=36,"old")</f>
        <v>mid</v>
      </c>
      <c r="F2366">
        <v>21</v>
      </c>
      <c r="G2366" t="str">
        <f>TEXT(Vrinda_Store[[#This Row],[Date]],"mmm")</f>
        <v>Oct</v>
      </c>
      <c r="H2366" s="1">
        <v>44838</v>
      </c>
      <c r="I2366" t="s">
        <v>287</v>
      </c>
      <c r="J2366" t="s">
        <v>43</v>
      </c>
      <c r="K2366" t="s">
        <v>1174</v>
      </c>
      <c r="L2366" t="s">
        <v>210</v>
      </c>
      <c r="M2366" t="s">
        <v>211</v>
      </c>
      <c r="N2366" t="s">
        <v>25</v>
      </c>
      <c r="O2366" t="s">
        <v>26</v>
      </c>
      <c r="P2366">
        <v>521</v>
      </c>
      <c r="Q2366" t="s">
        <v>60</v>
      </c>
      <c r="R2366" t="s">
        <v>61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401</v>
      </c>
      <c r="C2367">
        <v>7472765</v>
      </c>
      <c r="D2367" t="s">
        <v>57</v>
      </c>
      <c r="E2367" t="str">
        <f>_xlfn.IFS(Vrinda_Store[[#This Row],[Age]]&lt;=18,"teen",Vrinda_Store[[#This Row],[Age]]&lt;=35,"mid",Vrinda_Store[[#This Row],[Age]]&gt;=36,"old")</f>
        <v>mid</v>
      </c>
      <c r="F2367">
        <v>25</v>
      </c>
      <c r="G2367" t="str">
        <f>TEXT(Vrinda_Store[[#This Row],[Date]],"mmm")</f>
        <v>Oct</v>
      </c>
      <c r="H2367" s="1">
        <v>44838</v>
      </c>
      <c r="I2367" t="s">
        <v>20</v>
      </c>
      <c r="J2367" t="s">
        <v>52</v>
      </c>
      <c r="K2367" t="s">
        <v>4402</v>
      </c>
      <c r="L2367" t="s">
        <v>33</v>
      </c>
      <c r="M2367" t="s">
        <v>110</v>
      </c>
      <c r="N2367" t="s">
        <v>25</v>
      </c>
      <c r="O2367" t="s">
        <v>26</v>
      </c>
      <c r="P2367">
        <v>562</v>
      </c>
      <c r="Q2367" t="s">
        <v>156</v>
      </c>
      <c r="R2367" t="s">
        <v>146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3</v>
      </c>
      <c r="C2368">
        <v>5001310</v>
      </c>
      <c r="D2368" t="s">
        <v>57</v>
      </c>
      <c r="E2368" t="str">
        <f>_xlfn.IFS(Vrinda_Store[[#This Row],[Age]]&lt;=18,"teen",Vrinda_Store[[#This Row],[Age]]&lt;=35,"mid",Vrinda_Store[[#This Row],[Age]]&gt;=36,"old")</f>
        <v>mid</v>
      </c>
      <c r="F2368">
        <v>34</v>
      </c>
      <c r="G2368" t="str">
        <f>TEXT(Vrinda_Store[[#This Row],[Date]],"mmm")</f>
        <v>Oct</v>
      </c>
      <c r="H2368" s="1">
        <v>44838</v>
      </c>
      <c r="I2368" t="s">
        <v>20</v>
      </c>
      <c r="J2368" t="s">
        <v>63</v>
      </c>
      <c r="K2368" t="s">
        <v>828</v>
      </c>
      <c r="L2368" t="s">
        <v>210</v>
      </c>
      <c r="M2368" t="s">
        <v>211</v>
      </c>
      <c r="N2368" t="s">
        <v>25</v>
      </c>
      <c r="O2368" t="s">
        <v>26</v>
      </c>
      <c r="P2368">
        <v>563</v>
      </c>
      <c r="Q2368" t="s">
        <v>86</v>
      </c>
      <c r="R2368" t="s">
        <v>87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3</v>
      </c>
      <c r="C2369">
        <v>5001310</v>
      </c>
      <c r="D2369" t="s">
        <v>57</v>
      </c>
      <c r="E2369" t="str">
        <f>_xlfn.IFS(Vrinda_Store[[#This Row],[Age]]&lt;=18,"teen",Vrinda_Store[[#This Row],[Age]]&lt;=35,"mid",Vrinda_Store[[#This Row],[Age]]&gt;=36,"old")</f>
        <v>old</v>
      </c>
      <c r="F2369">
        <v>77</v>
      </c>
      <c r="G2369" t="str">
        <f>TEXT(Vrinda_Store[[#This Row],[Date]],"mmm")</f>
        <v>Oct</v>
      </c>
      <c r="H2369" s="1">
        <v>44838</v>
      </c>
      <c r="I2369" t="s">
        <v>20</v>
      </c>
      <c r="J2369" t="s">
        <v>21</v>
      </c>
      <c r="K2369" t="s">
        <v>4404</v>
      </c>
      <c r="L2369" t="s">
        <v>474</v>
      </c>
      <c r="M2369" t="s">
        <v>39</v>
      </c>
      <c r="N2369" t="s">
        <v>25</v>
      </c>
      <c r="O2369" t="s">
        <v>26</v>
      </c>
      <c r="P2369">
        <v>665</v>
      </c>
      <c r="Q2369" t="s">
        <v>4405</v>
      </c>
      <c r="R2369" t="s">
        <v>112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6</v>
      </c>
      <c r="C2370">
        <v>8314873</v>
      </c>
      <c r="D2370" t="s">
        <v>57</v>
      </c>
      <c r="E2370" t="str">
        <f>_xlfn.IFS(Vrinda_Store[[#This Row],[Age]]&lt;=18,"teen",Vrinda_Store[[#This Row],[Age]]&lt;=35,"mid",Vrinda_Store[[#This Row],[Age]]&gt;=36,"old")</f>
        <v>old</v>
      </c>
      <c r="F2370">
        <v>44</v>
      </c>
      <c r="G2370" t="str">
        <f>TEXT(Vrinda_Store[[#This Row],[Date]],"mmm")</f>
        <v>Oct</v>
      </c>
      <c r="H2370" s="1">
        <v>44838</v>
      </c>
      <c r="I2370" t="s">
        <v>20</v>
      </c>
      <c r="J2370" t="s">
        <v>89</v>
      </c>
      <c r="K2370" t="s">
        <v>4407</v>
      </c>
      <c r="L2370" t="s">
        <v>33</v>
      </c>
      <c r="M2370" t="s">
        <v>24</v>
      </c>
      <c r="N2370" t="s">
        <v>25</v>
      </c>
      <c r="O2370" t="s">
        <v>26</v>
      </c>
      <c r="P2370">
        <v>1075</v>
      </c>
      <c r="Q2370" t="s">
        <v>208</v>
      </c>
      <c r="R2370" t="s">
        <v>112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8</v>
      </c>
      <c r="C2371">
        <v>5494412</v>
      </c>
      <c r="D2371" t="s">
        <v>57</v>
      </c>
      <c r="E2371" t="str">
        <f>_xlfn.IFS(Vrinda_Store[[#This Row],[Age]]&lt;=18,"teen",Vrinda_Store[[#This Row],[Age]]&lt;=35,"mid",Vrinda_Store[[#This Row],[Age]]&gt;=36,"old")</f>
        <v>old</v>
      </c>
      <c r="F2371">
        <v>41</v>
      </c>
      <c r="G2371" t="str">
        <f>TEXT(Vrinda_Store[[#This Row],[Date]],"mmm")</f>
        <v>Oct</v>
      </c>
      <c r="H2371" s="1">
        <v>44838</v>
      </c>
      <c r="I2371" t="s">
        <v>20</v>
      </c>
      <c r="J2371" t="s">
        <v>21</v>
      </c>
      <c r="K2371" t="s">
        <v>3182</v>
      </c>
      <c r="L2371" t="s">
        <v>33</v>
      </c>
      <c r="M2371" t="s">
        <v>67</v>
      </c>
      <c r="N2371" t="s">
        <v>25</v>
      </c>
      <c r="O2371" t="s">
        <v>26</v>
      </c>
      <c r="P2371">
        <v>832</v>
      </c>
      <c r="Q2371" t="s">
        <v>388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9</v>
      </c>
      <c r="C2372">
        <v>5025295</v>
      </c>
      <c r="D2372" t="s">
        <v>57</v>
      </c>
      <c r="E2372" t="str">
        <f>_xlfn.IFS(Vrinda_Store[[#This Row],[Age]]&lt;=18,"teen",Vrinda_Store[[#This Row],[Age]]&lt;=35,"mid",Vrinda_Store[[#This Row],[Age]]&gt;=36,"old")</f>
        <v>mid</v>
      </c>
      <c r="F2372">
        <v>26</v>
      </c>
      <c r="G2372" t="str">
        <f>TEXT(Vrinda_Store[[#This Row],[Date]],"mmm")</f>
        <v>Oct</v>
      </c>
      <c r="H2372" s="1">
        <v>44838</v>
      </c>
      <c r="I2372" t="s">
        <v>20</v>
      </c>
      <c r="J2372" t="s">
        <v>43</v>
      </c>
      <c r="K2372" t="s">
        <v>2169</v>
      </c>
      <c r="L2372" t="s">
        <v>33</v>
      </c>
      <c r="M2372" t="s">
        <v>34</v>
      </c>
      <c r="N2372" t="s">
        <v>25</v>
      </c>
      <c r="O2372" t="s">
        <v>26</v>
      </c>
      <c r="P2372">
        <v>799</v>
      </c>
      <c r="Q2372" t="s">
        <v>3674</v>
      </c>
      <c r="R2372" t="s">
        <v>71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10</v>
      </c>
      <c r="C2373">
        <v>4505195</v>
      </c>
      <c r="D2373" t="s">
        <v>57</v>
      </c>
      <c r="E2373" t="str">
        <f>_xlfn.IFS(Vrinda_Store[[#This Row],[Age]]&lt;=18,"teen",Vrinda_Store[[#This Row],[Age]]&lt;=35,"mid",Vrinda_Store[[#This Row],[Age]]&gt;=36,"old")</f>
        <v>old</v>
      </c>
      <c r="F2373">
        <v>46</v>
      </c>
      <c r="G2373" t="str">
        <f>TEXT(Vrinda_Store[[#This Row],[Date]],"mmm")</f>
        <v>Oct</v>
      </c>
      <c r="H2373" s="1">
        <v>44838</v>
      </c>
      <c r="I2373" t="s">
        <v>20</v>
      </c>
      <c r="J2373" t="s">
        <v>52</v>
      </c>
      <c r="K2373" t="s">
        <v>1695</v>
      </c>
      <c r="L2373" t="s">
        <v>33</v>
      </c>
      <c r="M2373" t="s">
        <v>39</v>
      </c>
      <c r="N2373" t="s">
        <v>25</v>
      </c>
      <c r="O2373" t="s">
        <v>26</v>
      </c>
      <c r="P2373">
        <v>1115</v>
      </c>
      <c r="Q2373" t="s">
        <v>388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11</v>
      </c>
      <c r="C2374">
        <v>8911639</v>
      </c>
      <c r="D2374" t="s">
        <v>51</v>
      </c>
      <c r="E2374" t="str">
        <f>_xlfn.IFS(Vrinda_Store[[#This Row],[Age]]&lt;=18,"teen",Vrinda_Store[[#This Row],[Age]]&lt;=35,"mid",Vrinda_Store[[#This Row],[Age]]&gt;=36,"old")</f>
        <v>old</v>
      </c>
      <c r="F2374">
        <v>47</v>
      </c>
      <c r="G2374" t="str">
        <f>TEXT(Vrinda_Store[[#This Row],[Date]],"mmm")</f>
        <v>Oct</v>
      </c>
      <c r="H2374" s="1">
        <v>44838</v>
      </c>
      <c r="I2374" t="s">
        <v>20</v>
      </c>
      <c r="J2374" t="s">
        <v>63</v>
      </c>
      <c r="K2374" t="s">
        <v>115</v>
      </c>
      <c r="L2374" t="s">
        <v>54</v>
      </c>
      <c r="M2374" t="s">
        <v>24</v>
      </c>
      <c r="N2374" t="s">
        <v>25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2</v>
      </c>
      <c r="C2375">
        <v>8099234</v>
      </c>
      <c r="D2375" t="s">
        <v>57</v>
      </c>
      <c r="E2375" t="str">
        <f>_xlfn.IFS(Vrinda_Store[[#This Row],[Age]]&lt;=18,"teen",Vrinda_Store[[#This Row],[Age]]&lt;=35,"mid",Vrinda_Store[[#This Row],[Age]]&gt;=36,"old")</f>
        <v>mid</v>
      </c>
      <c r="F2375">
        <v>29</v>
      </c>
      <c r="G2375" t="str">
        <f>TEXT(Vrinda_Store[[#This Row],[Date]],"mmm")</f>
        <v>Oct</v>
      </c>
      <c r="H2375" s="1">
        <v>44838</v>
      </c>
      <c r="I2375" t="s">
        <v>20</v>
      </c>
      <c r="J2375" t="s">
        <v>21</v>
      </c>
      <c r="K2375" t="s">
        <v>498</v>
      </c>
      <c r="L2375" t="s">
        <v>33</v>
      </c>
      <c r="M2375" t="s">
        <v>67</v>
      </c>
      <c r="N2375" t="s">
        <v>25</v>
      </c>
      <c r="O2375" t="s">
        <v>26</v>
      </c>
      <c r="P2375">
        <v>788</v>
      </c>
      <c r="Q2375" t="s">
        <v>170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2</v>
      </c>
      <c r="C2376">
        <v>8099234</v>
      </c>
      <c r="D2376" t="s">
        <v>57</v>
      </c>
      <c r="E2376" t="str">
        <f>_xlfn.IFS(Vrinda_Store[[#This Row],[Age]]&lt;=18,"teen",Vrinda_Store[[#This Row],[Age]]&lt;=35,"mid",Vrinda_Store[[#This Row],[Age]]&gt;=36,"old")</f>
        <v>mid</v>
      </c>
      <c r="F2376">
        <v>23</v>
      </c>
      <c r="G2376" t="str">
        <f>TEXT(Vrinda_Store[[#This Row],[Date]],"mmm")</f>
        <v>Oct</v>
      </c>
      <c r="H2376" s="1">
        <v>44838</v>
      </c>
      <c r="I2376" t="s">
        <v>20</v>
      </c>
      <c r="J2376" t="s">
        <v>43</v>
      </c>
      <c r="K2376" t="s">
        <v>200</v>
      </c>
      <c r="L2376" t="s">
        <v>33</v>
      </c>
      <c r="M2376" t="s">
        <v>99</v>
      </c>
      <c r="N2376" t="s">
        <v>25</v>
      </c>
      <c r="O2376" t="s">
        <v>26</v>
      </c>
      <c r="P2376">
        <v>788</v>
      </c>
      <c r="Q2376" t="s">
        <v>301</v>
      </c>
      <c r="R2376" t="s">
        <v>71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3</v>
      </c>
      <c r="C2377">
        <v>3169608</v>
      </c>
      <c r="D2377" t="s">
        <v>57</v>
      </c>
      <c r="E2377" t="str">
        <f>_xlfn.IFS(Vrinda_Store[[#This Row],[Age]]&lt;=18,"teen",Vrinda_Store[[#This Row],[Age]]&lt;=35,"mid",Vrinda_Store[[#This Row],[Age]]&gt;=36,"old")</f>
        <v>mid</v>
      </c>
      <c r="F2377">
        <v>26</v>
      </c>
      <c r="G2377" t="str">
        <f>TEXT(Vrinda_Store[[#This Row],[Date]],"mmm")</f>
        <v>Oct</v>
      </c>
      <c r="H2377" s="1">
        <v>44838</v>
      </c>
      <c r="I2377" t="s">
        <v>287</v>
      </c>
      <c r="J2377" t="s">
        <v>52</v>
      </c>
      <c r="K2377" t="s">
        <v>972</v>
      </c>
      <c r="L2377" t="s">
        <v>210</v>
      </c>
      <c r="M2377" t="s">
        <v>211</v>
      </c>
      <c r="N2377" t="s">
        <v>25</v>
      </c>
      <c r="O2377" t="s">
        <v>26</v>
      </c>
      <c r="P2377">
        <v>560</v>
      </c>
      <c r="Q2377" t="s">
        <v>661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3</v>
      </c>
      <c r="C2378">
        <v>3169608</v>
      </c>
      <c r="D2378" t="s">
        <v>57</v>
      </c>
      <c r="E2378" t="str">
        <f>_xlfn.IFS(Vrinda_Store[[#This Row],[Age]]&lt;=18,"teen",Vrinda_Store[[#This Row],[Age]]&lt;=35,"mid",Vrinda_Store[[#This Row],[Age]]&gt;=36,"old")</f>
        <v>old</v>
      </c>
      <c r="F2378">
        <v>43</v>
      </c>
      <c r="G2378" t="str">
        <f>TEXT(Vrinda_Store[[#This Row],[Date]],"mmm")</f>
        <v>Oct</v>
      </c>
      <c r="H2378" s="1">
        <v>44838</v>
      </c>
      <c r="I2378" t="s">
        <v>287</v>
      </c>
      <c r="J2378" t="s">
        <v>89</v>
      </c>
      <c r="K2378" t="s">
        <v>4414</v>
      </c>
      <c r="L2378" t="s">
        <v>76</v>
      </c>
      <c r="M2378" t="s">
        <v>34</v>
      </c>
      <c r="N2378" t="s">
        <v>25</v>
      </c>
      <c r="O2378" t="s">
        <v>26</v>
      </c>
      <c r="P2378">
        <v>391</v>
      </c>
      <c r="Q2378" t="s">
        <v>60</v>
      </c>
      <c r="R2378" t="s">
        <v>61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5</v>
      </c>
      <c r="C2379">
        <v>88761</v>
      </c>
      <c r="D2379" t="s">
        <v>57</v>
      </c>
      <c r="E2379" t="str">
        <f>_xlfn.IFS(Vrinda_Store[[#This Row],[Age]]&lt;=18,"teen",Vrinda_Store[[#This Row],[Age]]&lt;=35,"mid",Vrinda_Store[[#This Row],[Age]]&gt;=36,"old")</f>
        <v>old</v>
      </c>
      <c r="F2379">
        <v>49</v>
      </c>
      <c r="G2379" t="str">
        <f>TEXT(Vrinda_Store[[#This Row],[Date]],"mmm")</f>
        <v>Oct</v>
      </c>
      <c r="H2379" s="1">
        <v>44838</v>
      </c>
      <c r="I2379" t="s">
        <v>20</v>
      </c>
      <c r="J2379" t="s">
        <v>43</v>
      </c>
      <c r="K2379" t="s">
        <v>303</v>
      </c>
      <c r="L2379" t="s">
        <v>210</v>
      </c>
      <c r="M2379" t="s">
        <v>211</v>
      </c>
      <c r="N2379" t="s">
        <v>25</v>
      </c>
      <c r="O2379" t="s">
        <v>26</v>
      </c>
      <c r="P2379">
        <v>399</v>
      </c>
      <c r="Q2379" t="s">
        <v>4416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7</v>
      </c>
      <c r="C2380">
        <v>7074588</v>
      </c>
      <c r="D2380" t="s">
        <v>57</v>
      </c>
      <c r="E2380" t="str">
        <f>_xlfn.IFS(Vrinda_Store[[#This Row],[Age]]&lt;=18,"teen",Vrinda_Store[[#This Row],[Age]]&lt;=35,"mid",Vrinda_Store[[#This Row],[Age]]&gt;=36,"old")</f>
        <v>old</v>
      </c>
      <c r="F2380">
        <v>65</v>
      </c>
      <c r="G2380" t="str">
        <f>TEXT(Vrinda_Store[[#This Row],[Date]],"mmm")</f>
        <v>Oct</v>
      </c>
      <c r="H2380" s="1">
        <v>44838</v>
      </c>
      <c r="I2380" t="s">
        <v>20</v>
      </c>
      <c r="J2380" t="s">
        <v>31</v>
      </c>
      <c r="K2380" t="s">
        <v>4418</v>
      </c>
      <c r="L2380" t="s">
        <v>33</v>
      </c>
      <c r="M2380" t="s">
        <v>45</v>
      </c>
      <c r="N2380" t="s">
        <v>25</v>
      </c>
      <c r="O2380" t="s">
        <v>26</v>
      </c>
      <c r="P2380">
        <v>680</v>
      </c>
      <c r="Q2380" t="s">
        <v>359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7</v>
      </c>
      <c r="C2381">
        <v>7074588</v>
      </c>
      <c r="D2381" t="s">
        <v>57</v>
      </c>
      <c r="E2381" t="str">
        <f>_xlfn.IFS(Vrinda_Store[[#This Row],[Age]]&lt;=18,"teen",Vrinda_Store[[#This Row],[Age]]&lt;=35,"mid",Vrinda_Store[[#This Row],[Age]]&gt;=36,"old")</f>
        <v>old</v>
      </c>
      <c r="F2381">
        <v>62</v>
      </c>
      <c r="G2381" t="str">
        <f>TEXT(Vrinda_Store[[#This Row],[Date]],"mmm")</f>
        <v>Oct</v>
      </c>
      <c r="H2381" s="1">
        <v>44838</v>
      </c>
      <c r="I2381" t="s">
        <v>20</v>
      </c>
      <c r="J2381" t="s">
        <v>43</v>
      </c>
      <c r="K2381" t="s">
        <v>839</v>
      </c>
      <c r="L2381" t="s">
        <v>210</v>
      </c>
      <c r="M2381" t="s">
        <v>211</v>
      </c>
      <c r="N2381" t="s">
        <v>25</v>
      </c>
      <c r="O2381" t="s">
        <v>26</v>
      </c>
      <c r="P2381">
        <v>1186</v>
      </c>
      <c r="Q2381" t="s">
        <v>4419</v>
      </c>
      <c r="R2381" t="s">
        <v>101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20</v>
      </c>
      <c r="C2382">
        <v>3415421</v>
      </c>
      <c r="D2382" t="s">
        <v>57</v>
      </c>
      <c r="E2382" t="str">
        <f>_xlfn.IFS(Vrinda_Store[[#This Row],[Age]]&lt;=18,"teen",Vrinda_Store[[#This Row],[Age]]&lt;=35,"mid",Vrinda_Store[[#This Row],[Age]]&gt;=36,"old")</f>
        <v>mid</v>
      </c>
      <c r="F2382">
        <v>21</v>
      </c>
      <c r="G2382" t="str">
        <f>TEXT(Vrinda_Store[[#This Row],[Date]],"mmm")</f>
        <v>Oct</v>
      </c>
      <c r="H2382" s="1">
        <v>44838</v>
      </c>
      <c r="I2382" t="s">
        <v>20</v>
      </c>
      <c r="J2382" t="s">
        <v>52</v>
      </c>
      <c r="K2382" t="s">
        <v>4421</v>
      </c>
      <c r="L2382" t="s">
        <v>33</v>
      </c>
      <c r="M2382" t="s">
        <v>34</v>
      </c>
      <c r="N2382" t="s">
        <v>25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20</v>
      </c>
      <c r="C2383">
        <v>3415421</v>
      </c>
      <c r="D2383" t="s">
        <v>57</v>
      </c>
      <c r="E2383" t="str">
        <f>_xlfn.IFS(Vrinda_Store[[#This Row],[Age]]&lt;=18,"teen",Vrinda_Store[[#This Row],[Age]]&lt;=35,"mid",Vrinda_Store[[#This Row],[Age]]&gt;=36,"old")</f>
        <v>old</v>
      </c>
      <c r="F2383">
        <v>40</v>
      </c>
      <c r="G2383" t="str">
        <f>TEXT(Vrinda_Store[[#This Row],[Date]],"mmm")</f>
        <v>Oct</v>
      </c>
      <c r="H2383" s="1">
        <v>44838</v>
      </c>
      <c r="I2383" t="s">
        <v>287</v>
      </c>
      <c r="J2383" t="s">
        <v>31</v>
      </c>
      <c r="K2383" t="s">
        <v>3325</v>
      </c>
      <c r="L2383" t="s">
        <v>23</v>
      </c>
      <c r="M2383" t="s">
        <v>99</v>
      </c>
      <c r="N2383" t="s">
        <v>25</v>
      </c>
      <c r="O2383" t="s">
        <v>26</v>
      </c>
      <c r="P2383">
        <v>544</v>
      </c>
      <c r="Q2383" t="s">
        <v>4422</v>
      </c>
      <c r="R2383" t="s">
        <v>87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3</v>
      </c>
      <c r="C2384">
        <v>6859738</v>
      </c>
      <c r="D2384" t="s">
        <v>57</v>
      </c>
      <c r="E2384" t="str">
        <f>_xlfn.IFS(Vrinda_Store[[#This Row],[Age]]&lt;=18,"teen",Vrinda_Store[[#This Row],[Age]]&lt;=35,"mid",Vrinda_Store[[#This Row],[Age]]&gt;=36,"old")</f>
        <v>mid</v>
      </c>
      <c r="F2384">
        <v>33</v>
      </c>
      <c r="G2384" t="str">
        <f>TEXT(Vrinda_Store[[#This Row],[Date]],"mmm")</f>
        <v>Oct</v>
      </c>
      <c r="H2384" s="1">
        <v>44838</v>
      </c>
      <c r="I2384" t="s">
        <v>287</v>
      </c>
      <c r="J2384" t="s">
        <v>21</v>
      </c>
      <c r="K2384" t="s">
        <v>1407</v>
      </c>
      <c r="L2384" t="s">
        <v>210</v>
      </c>
      <c r="M2384" t="s">
        <v>211</v>
      </c>
      <c r="N2384" t="s">
        <v>25</v>
      </c>
      <c r="O2384" t="s">
        <v>26</v>
      </c>
      <c r="P2384">
        <v>835</v>
      </c>
      <c r="Q2384" t="s">
        <v>60</v>
      </c>
      <c r="R2384" t="s">
        <v>61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4</v>
      </c>
      <c r="C2385">
        <v>6489945</v>
      </c>
      <c r="D2385" t="s">
        <v>57</v>
      </c>
      <c r="E2385" t="str">
        <f>_xlfn.IFS(Vrinda_Store[[#This Row],[Age]]&lt;=18,"teen",Vrinda_Store[[#This Row],[Age]]&lt;=35,"mid",Vrinda_Store[[#This Row],[Age]]&gt;=36,"old")</f>
        <v>teen</v>
      </c>
      <c r="F2385">
        <v>18</v>
      </c>
      <c r="G2385" t="str">
        <f>TEXT(Vrinda_Store[[#This Row],[Date]],"mmm")</f>
        <v>Oct</v>
      </c>
      <c r="H2385" s="1">
        <v>44838</v>
      </c>
      <c r="I2385" t="s">
        <v>20</v>
      </c>
      <c r="J2385" t="s">
        <v>58</v>
      </c>
      <c r="K2385" t="s">
        <v>4425</v>
      </c>
      <c r="L2385" t="s">
        <v>23</v>
      </c>
      <c r="M2385" t="s">
        <v>34</v>
      </c>
      <c r="N2385" t="s">
        <v>25</v>
      </c>
      <c r="O2385" t="s">
        <v>26</v>
      </c>
      <c r="P2385">
        <v>499</v>
      </c>
      <c r="Q2385" t="s">
        <v>91</v>
      </c>
      <c r="R2385" t="s">
        <v>92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6</v>
      </c>
      <c r="C2386">
        <v>4025646</v>
      </c>
      <c r="D2386" t="s">
        <v>57</v>
      </c>
      <c r="E2386" t="str">
        <f>_xlfn.IFS(Vrinda_Store[[#This Row],[Age]]&lt;=18,"teen",Vrinda_Store[[#This Row],[Age]]&lt;=35,"mid",Vrinda_Store[[#This Row],[Age]]&gt;=36,"old")</f>
        <v>old</v>
      </c>
      <c r="F2386">
        <v>59</v>
      </c>
      <c r="G2386" t="str">
        <f>TEXT(Vrinda_Store[[#This Row],[Date]],"mmm")</f>
        <v>Oct</v>
      </c>
      <c r="H2386" s="1">
        <v>44838</v>
      </c>
      <c r="I2386" t="s">
        <v>20</v>
      </c>
      <c r="J2386" t="s">
        <v>52</v>
      </c>
      <c r="K2386" t="s">
        <v>4427</v>
      </c>
      <c r="L2386" t="s">
        <v>33</v>
      </c>
      <c r="M2386" t="s">
        <v>110</v>
      </c>
      <c r="N2386" t="s">
        <v>25</v>
      </c>
      <c r="O2386" t="s">
        <v>26</v>
      </c>
      <c r="P2386">
        <v>461</v>
      </c>
      <c r="Q2386" t="s">
        <v>4428</v>
      </c>
      <c r="R2386" t="s">
        <v>101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9</v>
      </c>
      <c r="C2387">
        <v>440353</v>
      </c>
      <c r="D2387" t="s">
        <v>57</v>
      </c>
      <c r="E2387" t="str">
        <f>_xlfn.IFS(Vrinda_Store[[#This Row],[Age]]&lt;=18,"teen",Vrinda_Store[[#This Row],[Age]]&lt;=35,"mid",Vrinda_Store[[#This Row],[Age]]&gt;=36,"old")</f>
        <v>old</v>
      </c>
      <c r="F2387">
        <v>38</v>
      </c>
      <c r="G2387" t="str">
        <f>TEXT(Vrinda_Store[[#This Row],[Date]],"mmm")</f>
        <v>Oct</v>
      </c>
      <c r="H2387" s="1">
        <v>44838</v>
      </c>
      <c r="I2387" t="s">
        <v>20</v>
      </c>
      <c r="J2387" t="s">
        <v>52</v>
      </c>
      <c r="K2387" t="s">
        <v>4430</v>
      </c>
      <c r="L2387" t="s">
        <v>33</v>
      </c>
      <c r="M2387" t="s">
        <v>67</v>
      </c>
      <c r="N2387" t="s">
        <v>25</v>
      </c>
      <c r="O2387" t="s">
        <v>26</v>
      </c>
      <c r="P2387">
        <v>775</v>
      </c>
      <c r="Q2387" t="s">
        <v>145</v>
      </c>
      <c r="R2387" t="s">
        <v>146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31</v>
      </c>
      <c r="C2388">
        <v>9873380</v>
      </c>
      <c r="D2388" t="s">
        <v>57</v>
      </c>
      <c r="E2388" t="str">
        <f>_xlfn.IFS(Vrinda_Store[[#This Row],[Age]]&lt;=18,"teen",Vrinda_Store[[#This Row],[Age]]&lt;=35,"mid",Vrinda_Store[[#This Row],[Age]]&gt;=36,"old")</f>
        <v>mid</v>
      </c>
      <c r="F2388">
        <v>33</v>
      </c>
      <c r="G2388" t="str">
        <f>TEXT(Vrinda_Store[[#This Row],[Date]],"mmm")</f>
        <v>Oct</v>
      </c>
      <c r="H2388" s="1">
        <v>44838</v>
      </c>
      <c r="I2388" t="s">
        <v>287</v>
      </c>
      <c r="J2388" t="s">
        <v>43</v>
      </c>
      <c r="K2388" t="s">
        <v>744</v>
      </c>
      <c r="L2388" t="s">
        <v>210</v>
      </c>
      <c r="M2388" t="s">
        <v>211</v>
      </c>
      <c r="N2388" t="s">
        <v>25</v>
      </c>
      <c r="O2388" t="s">
        <v>26</v>
      </c>
      <c r="P2388">
        <v>582</v>
      </c>
      <c r="Q2388" t="s">
        <v>351</v>
      </c>
      <c r="R2388" t="s">
        <v>101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2</v>
      </c>
      <c r="C2389">
        <v>4539504</v>
      </c>
      <c r="D2389" t="s">
        <v>57</v>
      </c>
      <c r="E2389" t="str">
        <f>_xlfn.IFS(Vrinda_Store[[#This Row],[Age]]&lt;=18,"teen",Vrinda_Store[[#This Row],[Age]]&lt;=35,"mid",Vrinda_Store[[#This Row],[Age]]&gt;=36,"old")</f>
        <v>mid</v>
      </c>
      <c r="F2389">
        <v>20</v>
      </c>
      <c r="G2389" t="str">
        <f>TEXT(Vrinda_Store[[#This Row],[Date]],"mmm")</f>
        <v>Oct</v>
      </c>
      <c r="H2389" s="1">
        <v>44838</v>
      </c>
      <c r="I2389" t="s">
        <v>20</v>
      </c>
      <c r="J2389" t="s">
        <v>21</v>
      </c>
      <c r="K2389" t="s">
        <v>214</v>
      </c>
      <c r="L2389" t="s">
        <v>33</v>
      </c>
      <c r="M2389" t="s">
        <v>110</v>
      </c>
      <c r="N2389" t="s">
        <v>25</v>
      </c>
      <c r="O2389" t="s">
        <v>26</v>
      </c>
      <c r="P2389">
        <v>988</v>
      </c>
      <c r="Q2389" t="s">
        <v>929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3</v>
      </c>
      <c r="C2390">
        <v>6064282</v>
      </c>
      <c r="D2390" t="s">
        <v>57</v>
      </c>
      <c r="E2390" t="str">
        <f>_xlfn.IFS(Vrinda_Store[[#This Row],[Age]]&lt;=18,"teen",Vrinda_Store[[#This Row],[Age]]&lt;=35,"mid",Vrinda_Store[[#This Row],[Age]]&gt;=36,"old")</f>
        <v>mid</v>
      </c>
      <c r="F2390">
        <v>28</v>
      </c>
      <c r="G2390" t="str">
        <f>TEXT(Vrinda_Store[[#This Row],[Date]],"mmm")</f>
        <v>Oct</v>
      </c>
      <c r="H2390" s="1">
        <v>44838</v>
      </c>
      <c r="I2390" t="s">
        <v>20</v>
      </c>
      <c r="J2390" t="s">
        <v>43</v>
      </c>
      <c r="K2390" t="s">
        <v>1125</v>
      </c>
      <c r="L2390" t="s">
        <v>210</v>
      </c>
      <c r="M2390" t="s">
        <v>211</v>
      </c>
      <c r="N2390" t="s">
        <v>25</v>
      </c>
      <c r="O2390" t="s">
        <v>26</v>
      </c>
      <c r="P2390">
        <v>1149</v>
      </c>
      <c r="Q2390" t="s">
        <v>4434</v>
      </c>
      <c r="R2390" t="s">
        <v>127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5</v>
      </c>
      <c r="C2391">
        <v>4353823</v>
      </c>
      <c r="D2391" t="s">
        <v>57</v>
      </c>
      <c r="E2391" t="str">
        <f>_xlfn.IFS(Vrinda_Store[[#This Row],[Age]]&lt;=18,"teen",Vrinda_Store[[#This Row],[Age]]&lt;=35,"mid",Vrinda_Store[[#This Row],[Age]]&gt;=36,"old")</f>
        <v>old</v>
      </c>
      <c r="F2391">
        <v>46</v>
      </c>
      <c r="G2391" t="str">
        <f>TEXT(Vrinda_Store[[#This Row],[Date]],"mmm")</f>
        <v>Oct</v>
      </c>
      <c r="H2391" s="1">
        <v>44838</v>
      </c>
      <c r="I2391" t="s">
        <v>20</v>
      </c>
      <c r="J2391" t="s">
        <v>31</v>
      </c>
      <c r="K2391" t="s">
        <v>1808</v>
      </c>
      <c r="L2391" t="s">
        <v>33</v>
      </c>
      <c r="M2391" t="s">
        <v>34</v>
      </c>
      <c r="N2391" t="s">
        <v>25</v>
      </c>
      <c r="O2391" t="s">
        <v>26</v>
      </c>
      <c r="P2391">
        <v>626</v>
      </c>
      <c r="Q2391" t="s">
        <v>4436</v>
      </c>
      <c r="R2391" t="s">
        <v>3832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7</v>
      </c>
      <c r="C2392">
        <v>7452367</v>
      </c>
      <c r="D2392" t="s">
        <v>57</v>
      </c>
      <c r="E2392" t="str">
        <f>_xlfn.IFS(Vrinda_Store[[#This Row],[Age]]&lt;=18,"teen",Vrinda_Store[[#This Row],[Age]]&lt;=35,"mid",Vrinda_Store[[#This Row],[Age]]&gt;=36,"old")</f>
        <v>old</v>
      </c>
      <c r="F2392">
        <v>36</v>
      </c>
      <c r="G2392" t="str">
        <f>TEXT(Vrinda_Store[[#This Row],[Date]],"mmm")</f>
        <v>Oct</v>
      </c>
      <c r="H2392" s="1">
        <v>44838</v>
      </c>
      <c r="I2392" t="s">
        <v>287</v>
      </c>
      <c r="J2392" t="s">
        <v>43</v>
      </c>
      <c r="K2392" t="s">
        <v>1002</v>
      </c>
      <c r="L2392" t="s">
        <v>23</v>
      </c>
      <c r="M2392" t="s">
        <v>45</v>
      </c>
      <c r="N2392" t="s">
        <v>25</v>
      </c>
      <c r="O2392" t="s">
        <v>26</v>
      </c>
      <c r="P2392">
        <v>292</v>
      </c>
      <c r="Q2392" t="s">
        <v>111</v>
      </c>
      <c r="R2392" t="s">
        <v>112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8</v>
      </c>
      <c r="C2393">
        <v>7817885</v>
      </c>
      <c r="D2393" t="s">
        <v>51</v>
      </c>
      <c r="E2393" t="str">
        <f>_xlfn.IFS(Vrinda_Store[[#This Row],[Age]]&lt;=18,"teen",Vrinda_Store[[#This Row],[Age]]&lt;=35,"mid",Vrinda_Store[[#This Row],[Age]]&gt;=36,"old")</f>
        <v>old</v>
      </c>
      <c r="F2393">
        <v>36</v>
      </c>
      <c r="G2393" t="str">
        <f>TEXT(Vrinda_Store[[#This Row],[Date]],"mmm")</f>
        <v>Oct</v>
      </c>
      <c r="H2393" s="1">
        <v>44838</v>
      </c>
      <c r="I2393" t="s">
        <v>20</v>
      </c>
      <c r="J2393" t="s">
        <v>52</v>
      </c>
      <c r="K2393" t="s">
        <v>1123</v>
      </c>
      <c r="L2393" t="s">
        <v>54</v>
      </c>
      <c r="M2393" t="s">
        <v>39</v>
      </c>
      <c r="N2393" t="s">
        <v>25</v>
      </c>
      <c r="O2393" t="s">
        <v>26</v>
      </c>
      <c r="P2393">
        <v>744</v>
      </c>
      <c r="Q2393" t="s">
        <v>4439</v>
      </c>
      <c r="R2393" t="s">
        <v>74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40</v>
      </c>
      <c r="C2394">
        <v>6158954</v>
      </c>
      <c r="D2394" t="s">
        <v>57</v>
      </c>
      <c r="E2394" t="str">
        <f>_xlfn.IFS(Vrinda_Store[[#This Row],[Age]]&lt;=18,"teen",Vrinda_Store[[#This Row],[Age]]&lt;=35,"mid",Vrinda_Store[[#This Row],[Age]]&gt;=36,"old")</f>
        <v>old</v>
      </c>
      <c r="F2394">
        <v>41</v>
      </c>
      <c r="G2394" t="str">
        <f>TEXT(Vrinda_Store[[#This Row],[Date]],"mmm")</f>
        <v>Oct</v>
      </c>
      <c r="H2394" s="1">
        <v>44838</v>
      </c>
      <c r="I2394" t="s">
        <v>287</v>
      </c>
      <c r="J2394" t="s">
        <v>43</v>
      </c>
      <c r="K2394" t="s">
        <v>2208</v>
      </c>
      <c r="L2394" t="s">
        <v>23</v>
      </c>
      <c r="M2394" t="s">
        <v>34</v>
      </c>
      <c r="N2394" t="s">
        <v>25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41</v>
      </c>
      <c r="C2395">
        <v>1266088</v>
      </c>
      <c r="D2395" t="s">
        <v>57</v>
      </c>
      <c r="E2395" t="str">
        <f>_xlfn.IFS(Vrinda_Store[[#This Row],[Age]]&lt;=18,"teen",Vrinda_Store[[#This Row],[Age]]&lt;=35,"mid",Vrinda_Store[[#This Row],[Age]]&gt;=36,"old")</f>
        <v>old</v>
      </c>
      <c r="F2395">
        <v>36</v>
      </c>
      <c r="G2395" t="str">
        <f>TEXT(Vrinda_Store[[#This Row],[Date]],"mmm")</f>
        <v>Oct</v>
      </c>
      <c r="H2395" s="1">
        <v>44838</v>
      </c>
      <c r="I2395" t="s">
        <v>20</v>
      </c>
      <c r="J2395" t="s">
        <v>21</v>
      </c>
      <c r="K2395" t="s">
        <v>896</v>
      </c>
      <c r="L2395" t="s">
        <v>23</v>
      </c>
      <c r="M2395" t="s">
        <v>39</v>
      </c>
      <c r="N2395" t="s">
        <v>25</v>
      </c>
      <c r="O2395" t="s">
        <v>26</v>
      </c>
      <c r="P2395">
        <v>435</v>
      </c>
      <c r="Q2395" t="s">
        <v>73</v>
      </c>
      <c r="R2395" t="s">
        <v>74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2</v>
      </c>
      <c r="C2396">
        <v>3222704</v>
      </c>
      <c r="D2396" t="s">
        <v>57</v>
      </c>
      <c r="E2396" t="str">
        <f>_xlfn.IFS(Vrinda_Store[[#This Row],[Age]]&lt;=18,"teen",Vrinda_Store[[#This Row],[Age]]&lt;=35,"mid",Vrinda_Store[[#This Row],[Age]]&gt;=36,"old")</f>
        <v>old</v>
      </c>
      <c r="F2396">
        <v>37</v>
      </c>
      <c r="G2396" t="str">
        <f>TEXT(Vrinda_Store[[#This Row],[Date]],"mmm")</f>
        <v>Oct</v>
      </c>
      <c r="H2396" s="1">
        <v>44838</v>
      </c>
      <c r="I2396" t="s">
        <v>20</v>
      </c>
      <c r="J2396" t="s">
        <v>21</v>
      </c>
      <c r="K2396" t="s">
        <v>960</v>
      </c>
      <c r="L2396" t="s">
        <v>33</v>
      </c>
      <c r="M2396" t="s">
        <v>34</v>
      </c>
      <c r="N2396" t="s">
        <v>25</v>
      </c>
      <c r="O2396" t="s">
        <v>26</v>
      </c>
      <c r="P2396">
        <v>597</v>
      </c>
      <c r="Q2396" t="s">
        <v>4130</v>
      </c>
      <c r="R2396" t="s">
        <v>74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3</v>
      </c>
      <c r="C2397">
        <v>2392132</v>
      </c>
      <c r="D2397" t="s">
        <v>57</v>
      </c>
      <c r="E2397" t="str">
        <f>_xlfn.IFS(Vrinda_Store[[#This Row],[Age]]&lt;=18,"teen",Vrinda_Store[[#This Row],[Age]]&lt;=35,"mid",Vrinda_Store[[#This Row],[Age]]&gt;=36,"old")</f>
        <v>old</v>
      </c>
      <c r="F2397">
        <v>60</v>
      </c>
      <c r="G2397" t="str">
        <f>TEXT(Vrinda_Store[[#This Row],[Date]],"mmm")</f>
        <v>Oct</v>
      </c>
      <c r="H2397" s="1">
        <v>44838</v>
      </c>
      <c r="I2397" t="s">
        <v>20</v>
      </c>
      <c r="J2397" t="s">
        <v>43</v>
      </c>
      <c r="K2397" t="s">
        <v>4444</v>
      </c>
      <c r="L2397" t="s">
        <v>23</v>
      </c>
      <c r="M2397" t="s">
        <v>39</v>
      </c>
      <c r="N2397" t="s">
        <v>25</v>
      </c>
      <c r="O2397" t="s">
        <v>26</v>
      </c>
      <c r="P2397">
        <v>318</v>
      </c>
      <c r="Q2397" t="s">
        <v>86</v>
      </c>
      <c r="R2397" t="s">
        <v>87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5</v>
      </c>
      <c r="C2398">
        <v>2692526</v>
      </c>
      <c r="D2398" t="s">
        <v>57</v>
      </c>
      <c r="E2398" t="str">
        <f>_xlfn.IFS(Vrinda_Store[[#This Row],[Age]]&lt;=18,"teen",Vrinda_Store[[#This Row],[Age]]&lt;=35,"mid",Vrinda_Store[[#This Row],[Age]]&gt;=36,"old")</f>
        <v>old</v>
      </c>
      <c r="F2398">
        <v>67</v>
      </c>
      <c r="G2398" t="str">
        <f>TEXT(Vrinda_Store[[#This Row],[Date]],"mmm")</f>
        <v>Oct</v>
      </c>
      <c r="H2398" s="1">
        <v>44838</v>
      </c>
      <c r="I2398" t="s">
        <v>20</v>
      </c>
      <c r="J2398" t="s">
        <v>43</v>
      </c>
      <c r="K2398" t="s">
        <v>4446</v>
      </c>
      <c r="L2398" t="s">
        <v>23</v>
      </c>
      <c r="M2398" t="s">
        <v>34</v>
      </c>
      <c r="N2398" t="s">
        <v>25</v>
      </c>
      <c r="O2398" t="s">
        <v>26</v>
      </c>
      <c r="P2398">
        <v>316</v>
      </c>
      <c r="Q2398" t="s">
        <v>136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7</v>
      </c>
      <c r="C2399">
        <v>5723184</v>
      </c>
      <c r="D2399" t="s">
        <v>57</v>
      </c>
      <c r="E2399" t="str">
        <f>_xlfn.IFS(Vrinda_Store[[#This Row],[Age]]&lt;=18,"teen",Vrinda_Store[[#This Row],[Age]]&lt;=35,"mid",Vrinda_Store[[#This Row],[Age]]&gt;=36,"old")</f>
        <v>mid</v>
      </c>
      <c r="F2399">
        <v>24</v>
      </c>
      <c r="G2399" t="str">
        <f>TEXT(Vrinda_Store[[#This Row],[Date]],"mmm")</f>
        <v>Oct</v>
      </c>
      <c r="H2399" s="1">
        <v>44838</v>
      </c>
      <c r="I2399" t="s">
        <v>287</v>
      </c>
      <c r="J2399" t="s">
        <v>43</v>
      </c>
      <c r="K2399" t="s">
        <v>3685</v>
      </c>
      <c r="L2399" t="s">
        <v>23</v>
      </c>
      <c r="M2399" t="s">
        <v>67</v>
      </c>
      <c r="N2399" t="s">
        <v>25</v>
      </c>
      <c r="O2399" t="s">
        <v>26</v>
      </c>
      <c r="P2399">
        <v>382</v>
      </c>
      <c r="Q2399" t="s">
        <v>4448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9</v>
      </c>
      <c r="C2400">
        <v>2437775</v>
      </c>
      <c r="D2400" t="s">
        <v>57</v>
      </c>
      <c r="E2400" t="str">
        <f>_xlfn.IFS(Vrinda_Store[[#This Row],[Age]]&lt;=18,"teen",Vrinda_Store[[#This Row],[Age]]&lt;=35,"mid",Vrinda_Store[[#This Row],[Age]]&gt;=36,"old")</f>
        <v>old</v>
      </c>
      <c r="F2400">
        <v>66</v>
      </c>
      <c r="G2400" t="str">
        <f>TEXT(Vrinda_Store[[#This Row],[Date]],"mmm")</f>
        <v>Oct</v>
      </c>
      <c r="H2400" s="1">
        <v>44838</v>
      </c>
      <c r="I2400" t="s">
        <v>20</v>
      </c>
      <c r="J2400" t="s">
        <v>89</v>
      </c>
      <c r="K2400" t="s">
        <v>4450</v>
      </c>
      <c r="L2400" t="s">
        <v>33</v>
      </c>
      <c r="M2400" t="s">
        <v>39</v>
      </c>
      <c r="N2400" t="s">
        <v>25</v>
      </c>
      <c r="O2400" t="s">
        <v>26</v>
      </c>
      <c r="P2400">
        <v>927</v>
      </c>
      <c r="Q2400" t="s">
        <v>104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51</v>
      </c>
      <c r="C2401">
        <v>649202</v>
      </c>
      <c r="D2401" t="s">
        <v>51</v>
      </c>
      <c r="E2401" t="str">
        <f>_xlfn.IFS(Vrinda_Store[[#This Row],[Age]]&lt;=18,"teen",Vrinda_Store[[#This Row],[Age]]&lt;=35,"mid",Vrinda_Store[[#This Row],[Age]]&gt;=36,"old")</f>
        <v>mid</v>
      </c>
      <c r="F2401">
        <v>23</v>
      </c>
      <c r="G2401" t="str">
        <f>TEXT(Vrinda_Store[[#This Row],[Date]],"mmm")</f>
        <v>Oct</v>
      </c>
      <c r="H2401" s="1">
        <v>44838</v>
      </c>
      <c r="I2401" t="s">
        <v>20</v>
      </c>
      <c r="J2401" t="s">
        <v>43</v>
      </c>
      <c r="K2401" t="s">
        <v>1370</v>
      </c>
      <c r="L2401" t="s">
        <v>54</v>
      </c>
      <c r="M2401" t="s">
        <v>34</v>
      </c>
      <c r="N2401" t="s">
        <v>25</v>
      </c>
      <c r="O2401" t="s">
        <v>26</v>
      </c>
      <c r="P2401">
        <v>825</v>
      </c>
      <c r="Q2401" t="s">
        <v>4452</v>
      </c>
      <c r="R2401" t="s">
        <v>582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3</v>
      </c>
      <c r="C2402">
        <v>3267611</v>
      </c>
      <c r="D2402" t="s">
        <v>57</v>
      </c>
      <c r="E2402" t="str">
        <f>_xlfn.IFS(Vrinda_Store[[#This Row],[Age]]&lt;=18,"teen",Vrinda_Store[[#This Row],[Age]]&lt;=35,"mid",Vrinda_Store[[#This Row],[Age]]&gt;=36,"old")</f>
        <v>mid</v>
      </c>
      <c r="F2402">
        <v>24</v>
      </c>
      <c r="G2402" t="str">
        <f>TEXT(Vrinda_Store[[#This Row],[Date]],"mmm")</f>
        <v>Oct</v>
      </c>
      <c r="H2402" s="1">
        <v>44838</v>
      </c>
      <c r="I2402" t="s">
        <v>20</v>
      </c>
      <c r="J2402" t="s">
        <v>31</v>
      </c>
      <c r="K2402" t="s">
        <v>230</v>
      </c>
      <c r="L2402" t="s">
        <v>23</v>
      </c>
      <c r="M2402" t="s">
        <v>67</v>
      </c>
      <c r="N2402" t="s">
        <v>25</v>
      </c>
      <c r="O2402" t="s">
        <v>26</v>
      </c>
      <c r="P2402">
        <v>399</v>
      </c>
      <c r="Q2402" t="s">
        <v>4454</v>
      </c>
      <c r="R2402" t="s">
        <v>96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5</v>
      </c>
      <c r="C2403">
        <v>223096</v>
      </c>
      <c r="D2403" t="s">
        <v>57</v>
      </c>
      <c r="E2403" t="str">
        <f>_xlfn.IFS(Vrinda_Store[[#This Row],[Age]]&lt;=18,"teen",Vrinda_Store[[#This Row],[Age]]&lt;=35,"mid",Vrinda_Store[[#This Row],[Age]]&gt;=36,"old")</f>
        <v>teen</v>
      </c>
      <c r="F2403">
        <v>18</v>
      </c>
      <c r="G2403" t="str">
        <f>TEXT(Vrinda_Store[[#This Row],[Date]],"mmm")</f>
        <v>Oct</v>
      </c>
      <c r="H2403" s="1">
        <v>44838</v>
      </c>
      <c r="I2403" t="s">
        <v>287</v>
      </c>
      <c r="J2403" t="s">
        <v>89</v>
      </c>
      <c r="K2403" t="s">
        <v>3257</v>
      </c>
      <c r="L2403" t="s">
        <v>23</v>
      </c>
      <c r="M2403" t="s">
        <v>24</v>
      </c>
      <c r="N2403" t="s">
        <v>25</v>
      </c>
      <c r="O2403" t="s">
        <v>26</v>
      </c>
      <c r="P2403">
        <v>487</v>
      </c>
      <c r="Q2403" t="s">
        <v>136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6</v>
      </c>
      <c r="C2404">
        <v>6166478</v>
      </c>
      <c r="D2404" t="s">
        <v>57</v>
      </c>
      <c r="E2404" t="str">
        <f>_xlfn.IFS(Vrinda_Store[[#This Row],[Age]]&lt;=18,"teen",Vrinda_Store[[#This Row],[Age]]&lt;=35,"mid",Vrinda_Store[[#This Row],[Age]]&gt;=36,"old")</f>
        <v>old</v>
      </c>
      <c r="F2404">
        <v>70</v>
      </c>
      <c r="G2404" t="str">
        <f>TEXT(Vrinda_Store[[#This Row],[Date]],"mmm")</f>
        <v>Oct</v>
      </c>
      <c r="H2404" s="1">
        <v>44838</v>
      </c>
      <c r="I2404" t="s">
        <v>20</v>
      </c>
      <c r="J2404" t="s">
        <v>43</v>
      </c>
      <c r="K2404" t="s">
        <v>4457</v>
      </c>
      <c r="L2404" t="s">
        <v>23</v>
      </c>
      <c r="M2404" t="s">
        <v>39</v>
      </c>
      <c r="N2404" t="s">
        <v>25</v>
      </c>
      <c r="O2404" t="s">
        <v>26</v>
      </c>
      <c r="P2404">
        <v>249</v>
      </c>
      <c r="Q2404" t="s">
        <v>60</v>
      </c>
      <c r="R2404" t="s">
        <v>61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8</v>
      </c>
      <c r="C2405">
        <v>201453</v>
      </c>
      <c r="D2405" t="s">
        <v>57</v>
      </c>
      <c r="E2405" t="str">
        <f>_xlfn.IFS(Vrinda_Store[[#This Row],[Age]]&lt;=18,"teen",Vrinda_Store[[#This Row],[Age]]&lt;=35,"mid",Vrinda_Store[[#This Row],[Age]]&gt;=36,"old")</f>
        <v>old</v>
      </c>
      <c r="F2405">
        <v>48</v>
      </c>
      <c r="G2405" t="str">
        <f>TEXT(Vrinda_Store[[#This Row],[Date]],"mmm")</f>
        <v>Oct</v>
      </c>
      <c r="H2405" s="1">
        <v>44838</v>
      </c>
      <c r="I2405" t="s">
        <v>20</v>
      </c>
      <c r="J2405" t="s">
        <v>43</v>
      </c>
      <c r="K2405" t="s">
        <v>4459</v>
      </c>
      <c r="L2405" t="s">
        <v>33</v>
      </c>
      <c r="M2405" t="s">
        <v>34</v>
      </c>
      <c r="N2405" t="s">
        <v>25</v>
      </c>
      <c r="O2405" t="s">
        <v>26</v>
      </c>
      <c r="P2405">
        <v>1173</v>
      </c>
      <c r="Q2405" t="s">
        <v>91</v>
      </c>
      <c r="R2405" t="s">
        <v>92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60</v>
      </c>
      <c r="C2406">
        <v>1717405</v>
      </c>
      <c r="D2406" t="s">
        <v>57</v>
      </c>
      <c r="E2406" t="str">
        <f>_xlfn.IFS(Vrinda_Store[[#This Row],[Age]]&lt;=18,"teen",Vrinda_Store[[#This Row],[Age]]&lt;=35,"mid",Vrinda_Store[[#This Row],[Age]]&gt;=36,"old")</f>
        <v>old</v>
      </c>
      <c r="F2406">
        <v>38</v>
      </c>
      <c r="G2406" t="str">
        <f>TEXT(Vrinda_Store[[#This Row],[Date]],"mmm")</f>
        <v>Oct</v>
      </c>
      <c r="H2406" s="1">
        <v>44838</v>
      </c>
      <c r="I2406" t="s">
        <v>20</v>
      </c>
      <c r="J2406" t="s">
        <v>43</v>
      </c>
      <c r="K2406" t="s">
        <v>4461</v>
      </c>
      <c r="L2406" t="s">
        <v>33</v>
      </c>
      <c r="M2406" t="s">
        <v>39</v>
      </c>
      <c r="N2406" t="s">
        <v>25</v>
      </c>
      <c r="O2406" t="s">
        <v>26</v>
      </c>
      <c r="P2406">
        <v>783</v>
      </c>
      <c r="Q2406" t="s">
        <v>181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2</v>
      </c>
      <c r="C2407">
        <v>8600695</v>
      </c>
      <c r="D2407" t="s">
        <v>57</v>
      </c>
      <c r="E2407" t="str">
        <f>_xlfn.IFS(Vrinda_Store[[#This Row],[Age]]&lt;=18,"teen",Vrinda_Store[[#This Row],[Age]]&lt;=35,"mid",Vrinda_Store[[#This Row],[Age]]&gt;=36,"old")</f>
        <v>teen</v>
      </c>
      <c r="F2407">
        <v>18</v>
      </c>
      <c r="G2407" t="str">
        <f>TEXT(Vrinda_Store[[#This Row],[Date]],"mmm")</f>
        <v>Oct</v>
      </c>
      <c r="H2407" s="1">
        <v>44838</v>
      </c>
      <c r="I2407" t="s">
        <v>20</v>
      </c>
      <c r="J2407" t="s">
        <v>58</v>
      </c>
      <c r="K2407" t="s">
        <v>4463</v>
      </c>
      <c r="L2407" t="s">
        <v>33</v>
      </c>
      <c r="M2407" t="s">
        <v>39</v>
      </c>
      <c r="N2407" t="s">
        <v>25</v>
      </c>
      <c r="O2407" t="s">
        <v>26</v>
      </c>
      <c r="P2407">
        <v>571</v>
      </c>
      <c r="Q2407" t="s">
        <v>1166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4</v>
      </c>
      <c r="C2408">
        <v>349789</v>
      </c>
      <c r="D2408" t="s">
        <v>57</v>
      </c>
      <c r="E2408" t="str">
        <f>_xlfn.IFS(Vrinda_Store[[#This Row],[Age]]&lt;=18,"teen",Vrinda_Store[[#This Row],[Age]]&lt;=35,"mid",Vrinda_Store[[#This Row],[Age]]&gt;=36,"old")</f>
        <v>old</v>
      </c>
      <c r="F2408">
        <v>44</v>
      </c>
      <c r="G2408" t="str">
        <f>TEXT(Vrinda_Store[[#This Row],[Date]],"mmm")</f>
        <v>Oct</v>
      </c>
      <c r="H2408" s="1">
        <v>44838</v>
      </c>
      <c r="I2408" t="s">
        <v>287</v>
      </c>
      <c r="J2408" t="s">
        <v>89</v>
      </c>
      <c r="K2408" t="s">
        <v>303</v>
      </c>
      <c r="L2408" t="s">
        <v>210</v>
      </c>
      <c r="M2408" t="s">
        <v>211</v>
      </c>
      <c r="N2408" t="s">
        <v>25</v>
      </c>
      <c r="O2408" t="s">
        <v>26</v>
      </c>
      <c r="P2408">
        <v>809</v>
      </c>
      <c r="Q2408" t="s">
        <v>1822</v>
      </c>
      <c r="R2408" t="s">
        <v>717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5</v>
      </c>
      <c r="C2409">
        <v>5743080</v>
      </c>
      <c r="D2409" t="s">
        <v>57</v>
      </c>
      <c r="E2409" t="str">
        <f>_xlfn.IFS(Vrinda_Store[[#This Row],[Age]]&lt;=18,"teen",Vrinda_Store[[#This Row],[Age]]&lt;=35,"mid",Vrinda_Store[[#This Row],[Age]]&gt;=36,"old")</f>
        <v>old</v>
      </c>
      <c r="F2409">
        <v>38</v>
      </c>
      <c r="G2409" t="str">
        <f>TEXT(Vrinda_Store[[#This Row],[Date]],"mmm")</f>
        <v>Oct</v>
      </c>
      <c r="H2409" s="1">
        <v>44838</v>
      </c>
      <c r="I2409" t="s">
        <v>20</v>
      </c>
      <c r="J2409" t="s">
        <v>52</v>
      </c>
      <c r="K2409" t="s">
        <v>2437</v>
      </c>
      <c r="L2409" t="s">
        <v>23</v>
      </c>
      <c r="M2409" t="s">
        <v>39</v>
      </c>
      <c r="N2409" t="s">
        <v>25</v>
      </c>
      <c r="O2409" t="s">
        <v>26</v>
      </c>
      <c r="P2409">
        <v>517</v>
      </c>
      <c r="Q2409" t="s">
        <v>170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6</v>
      </c>
      <c r="C2410">
        <v>1836507</v>
      </c>
      <c r="D2410" t="s">
        <v>57</v>
      </c>
      <c r="E2410" t="str">
        <f>_xlfn.IFS(Vrinda_Store[[#This Row],[Age]]&lt;=18,"teen",Vrinda_Store[[#This Row],[Age]]&lt;=35,"mid",Vrinda_Store[[#This Row],[Age]]&gt;=36,"old")</f>
        <v>mid</v>
      </c>
      <c r="F2410">
        <v>32</v>
      </c>
      <c r="G2410" t="str">
        <f>TEXT(Vrinda_Store[[#This Row],[Date]],"mmm")</f>
        <v>Oct</v>
      </c>
      <c r="H2410" s="1">
        <v>44838</v>
      </c>
      <c r="I2410" t="s">
        <v>229</v>
      </c>
      <c r="J2410" t="s">
        <v>52</v>
      </c>
      <c r="K2410" t="s">
        <v>4467</v>
      </c>
      <c r="L2410" t="s">
        <v>23</v>
      </c>
      <c r="M2410" t="s">
        <v>39</v>
      </c>
      <c r="N2410" t="s">
        <v>25</v>
      </c>
      <c r="O2410" t="s">
        <v>26</v>
      </c>
      <c r="P2410">
        <v>295</v>
      </c>
      <c r="Q2410" t="s">
        <v>4468</v>
      </c>
      <c r="R2410" t="s">
        <v>92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9</v>
      </c>
      <c r="C2411">
        <v>8283091</v>
      </c>
      <c r="D2411" t="s">
        <v>57</v>
      </c>
      <c r="E2411" t="str">
        <f>_xlfn.IFS(Vrinda_Store[[#This Row],[Age]]&lt;=18,"teen",Vrinda_Store[[#This Row],[Age]]&lt;=35,"mid",Vrinda_Store[[#This Row],[Age]]&gt;=36,"old")</f>
        <v>mid</v>
      </c>
      <c r="F2411">
        <v>29</v>
      </c>
      <c r="G2411" t="str">
        <f>TEXT(Vrinda_Store[[#This Row],[Date]],"mmm")</f>
        <v>Oct</v>
      </c>
      <c r="H2411" s="1">
        <v>44838</v>
      </c>
      <c r="I2411" t="s">
        <v>287</v>
      </c>
      <c r="J2411" t="s">
        <v>43</v>
      </c>
      <c r="K2411" t="s">
        <v>4470</v>
      </c>
      <c r="L2411" t="s">
        <v>33</v>
      </c>
      <c r="M2411" t="s">
        <v>34</v>
      </c>
      <c r="N2411" t="s">
        <v>25</v>
      </c>
      <c r="O2411" t="s">
        <v>26</v>
      </c>
      <c r="P2411">
        <v>562</v>
      </c>
      <c r="Q2411" t="s">
        <v>104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71</v>
      </c>
      <c r="C2412">
        <v>5271854</v>
      </c>
      <c r="D2412" t="s">
        <v>57</v>
      </c>
      <c r="E2412" t="str">
        <f>_xlfn.IFS(Vrinda_Store[[#This Row],[Age]]&lt;=18,"teen",Vrinda_Store[[#This Row],[Age]]&lt;=35,"mid",Vrinda_Store[[#This Row],[Age]]&gt;=36,"old")</f>
        <v>old</v>
      </c>
      <c r="F2412">
        <v>40</v>
      </c>
      <c r="G2412" t="str">
        <f>TEXT(Vrinda_Store[[#This Row],[Date]],"mmm")</f>
        <v>Oct</v>
      </c>
      <c r="H2412" s="1">
        <v>44838</v>
      </c>
      <c r="I2412" t="s">
        <v>20</v>
      </c>
      <c r="J2412" t="s">
        <v>43</v>
      </c>
      <c r="K2412" t="s">
        <v>3575</v>
      </c>
      <c r="L2412" t="s">
        <v>23</v>
      </c>
      <c r="M2412" t="s">
        <v>34</v>
      </c>
      <c r="N2412" t="s">
        <v>25</v>
      </c>
      <c r="O2412" t="s">
        <v>26</v>
      </c>
      <c r="P2412">
        <v>544</v>
      </c>
      <c r="Q2412" t="s">
        <v>729</v>
      </c>
      <c r="R2412" t="s">
        <v>112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2</v>
      </c>
      <c r="C2413">
        <v>1279455</v>
      </c>
      <c r="D2413" t="s">
        <v>57</v>
      </c>
      <c r="E2413" t="str">
        <f>_xlfn.IFS(Vrinda_Store[[#This Row],[Age]]&lt;=18,"teen",Vrinda_Store[[#This Row],[Age]]&lt;=35,"mid",Vrinda_Store[[#This Row],[Age]]&gt;=36,"old")</f>
        <v>old</v>
      </c>
      <c r="F2413">
        <v>70</v>
      </c>
      <c r="G2413" t="str">
        <f>TEXT(Vrinda_Store[[#This Row],[Date]],"mmm")</f>
        <v>Oct</v>
      </c>
      <c r="H2413" s="1">
        <v>44838</v>
      </c>
      <c r="I2413" t="s">
        <v>20</v>
      </c>
      <c r="J2413" t="s">
        <v>52</v>
      </c>
      <c r="K2413" t="s">
        <v>3221</v>
      </c>
      <c r="L2413" t="s">
        <v>33</v>
      </c>
      <c r="M2413" t="s">
        <v>39</v>
      </c>
      <c r="N2413" t="s">
        <v>25</v>
      </c>
      <c r="O2413" t="s">
        <v>26</v>
      </c>
      <c r="P2413">
        <v>1126</v>
      </c>
      <c r="Q2413" t="s">
        <v>1502</v>
      </c>
      <c r="R2413" t="s">
        <v>112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3</v>
      </c>
      <c r="C2414">
        <v>2871486</v>
      </c>
      <c r="D2414" t="s">
        <v>57</v>
      </c>
      <c r="E2414" t="str">
        <f>_xlfn.IFS(Vrinda_Store[[#This Row],[Age]]&lt;=18,"teen",Vrinda_Store[[#This Row],[Age]]&lt;=35,"mid",Vrinda_Store[[#This Row],[Age]]&gt;=36,"old")</f>
        <v>old</v>
      </c>
      <c r="F2414">
        <v>40</v>
      </c>
      <c r="G2414" t="str">
        <f>TEXT(Vrinda_Store[[#This Row],[Date]],"mmm")</f>
        <v>Oct</v>
      </c>
      <c r="H2414" s="1">
        <v>44838</v>
      </c>
      <c r="I2414" t="s">
        <v>20</v>
      </c>
      <c r="J2414" t="s">
        <v>43</v>
      </c>
      <c r="K2414" t="s">
        <v>862</v>
      </c>
      <c r="L2414" t="s">
        <v>210</v>
      </c>
      <c r="M2414" t="s">
        <v>211</v>
      </c>
      <c r="N2414" t="s">
        <v>25</v>
      </c>
      <c r="O2414" t="s">
        <v>26</v>
      </c>
      <c r="P2414">
        <v>771</v>
      </c>
      <c r="Q2414" t="s">
        <v>4474</v>
      </c>
      <c r="R2414" t="s">
        <v>61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5</v>
      </c>
      <c r="C2415">
        <v>3338626</v>
      </c>
      <c r="D2415" t="s">
        <v>57</v>
      </c>
      <c r="E2415" t="str">
        <f>_xlfn.IFS(Vrinda_Store[[#This Row],[Age]]&lt;=18,"teen",Vrinda_Store[[#This Row],[Age]]&lt;=35,"mid",Vrinda_Store[[#This Row],[Age]]&gt;=36,"old")</f>
        <v>old</v>
      </c>
      <c r="F2415">
        <v>42</v>
      </c>
      <c r="G2415" t="str">
        <f>TEXT(Vrinda_Store[[#This Row],[Date]],"mmm")</f>
        <v>Oct</v>
      </c>
      <c r="H2415" s="1">
        <v>44838</v>
      </c>
      <c r="I2415" t="s">
        <v>20</v>
      </c>
      <c r="J2415" t="s">
        <v>43</v>
      </c>
      <c r="K2415" t="s">
        <v>4476</v>
      </c>
      <c r="L2415" t="s">
        <v>33</v>
      </c>
      <c r="M2415" t="s">
        <v>99</v>
      </c>
      <c r="N2415" t="s">
        <v>25</v>
      </c>
      <c r="O2415" t="s">
        <v>26</v>
      </c>
      <c r="P2415">
        <v>468</v>
      </c>
      <c r="Q2415" t="s">
        <v>91</v>
      </c>
      <c r="R2415" t="s">
        <v>92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7</v>
      </c>
      <c r="C2416">
        <v>5873322</v>
      </c>
      <c r="D2416" t="s">
        <v>51</v>
      </c>
      <c r="E2416" t="str">
        <f>_xlfn.IFS(Vrinda_Store[[#This Row],[Age]]&lt;=18,"teen",Vrinda_Store[[#This Row],[Age]]&lt;=35,"mid",Vrinda_Store[[#This Row],[Age]]&gt;=36,"old")</f>
        <v>old</v>
      </c>
      <c r="F2416">
        <v>42</v>
      </c>
      <c r="G2416" t="str">
        <f>TEXT(Vrinda_Store[[#This Row],[Date]],"mmm")</f>
        <v>Oct</v>
      </c>
      <c r="H2416" s="1">
        <v>44838</v>
      </c>
      <c r="I2416" t="s">
        <v>20</v>
      </c>
      <c r="J2416" t="s">
        <v>58</v>
      </c>
      <c r="K2416" t="s">
        <v>1204</v>
      </c>
      <c r="L2416" t="s">
        <v>54</v>
      </c>
      <c r="M2416" t="s">
        <v>34</v>
      </c>
      <c r="N2416" t="s">
        <v>25</v>
      </c>
      <c r="O2416" t="s">
        <v>26</v>
      </c>
      <c r="P2416">
        <v>588</v>
      </c>
      <c r="Q2416" t="s">
        <v>136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8</v>
      </c>
      <c r="C2417">
        <v>5236829</v>
      </c>
      <c r="D2417" t="s">
        <v>57</v>
      </c>
      <c r="E2417" t="str">
        <f>_xlfn.IFS(Vrinda_Store[[#This Row],[Age]]&lt;=18,"teen",Vrinda_Store[[#This Row],[Age]]&lt;=35,"mid",Vrinda_Store[[#This Row],[Age]]&gt;=36,"old")</f>
        <v>old</v>
      </c>
      <c r="F2417">
        <v>49</v>
      </c>
      <c r="G2417" t="str">
        <f>TEXT(Vrinda_Store[[#This Row],[Date]],"mmm")</f>
        <v>Oct</v>
      </c>
      <c r="H2417" s="1">
        <v>44838</v>
      </c>
      <c r="I2417" t="s">
        <v>20</v>
      </c>
      <c r="J2417" t="s">
        <v>21</v>
      </c>
      <c r="K2417" t="s">
        <v>4479</v>
      </c>
      <c r="L2417" t="s">
        <v>33</v>
      </c>
      <c r="M2417" t="s">
        <v>39</v>
      </c>
      <c r="N2417" t="s">
        <v>25</v>
      </c>
      <c r="O2417" t="s">
        <v>26</v>
      </c>
      <c r="P2417">
        <v>1333</v>
      </c>
      <c r="Q2417" t="s">
        <v>60</v>
      </c>
      <c r="R2417" t="s">
        <v>61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80</v>
      </c>
      <c r="C2418">
        <v>506071</v>
      </c>
      <c r="D2418" t="s">
        <v>57</v>
      </c>
      <c r="E2418" t="str">
        <f>_xlfn.IFS(Vrinda_Store[[#This Row],[Age]]&lt;=18,"teen",Vrinda_Store[[#This Row],[Age]]&lt;=35,"mid",Vrinda_Store[[#This Row],[Age]]&gt;=36,"old")</f>
        <v>mid</v>
      </c>
      <c r="F2418">
        <v>31</v>
      </c>
      <c r="G2418" t="str">
        <f>TEXT(Vrinda_Store[[#This Row],[Date]],"mmm")</f>
        <v>Oct</v>
      </c>
      <c r="H2418" s="1">
        <v>44838</v>
      </c>
      <c r="I2418" t="s">
        <v>287</v>
      </c>
      <c r="J2418" t="s">
        <v>21</v>
      </c>
      <c r="K2418" t="s">
        <v>4481</v>
      </c>
      <c r="L2418" t="s">
        <v>23</v>
      </c>
      <c r="M2418" t="s">
        <v>99</v>
      </c>
      <c r="N2418" t="s">
        <v>25</v>
      </c>
      <c r="O2418" t="s">
        <v>26</v>
      </c>
      <c r="P2418">
        <v>511</v>
      </c>
      <c r="Q2418" t="s">
        <v>60</v>
      </c>
      <c r="R2418" t="s">
        <v>61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2</v>
      </c>
      <c r="C2419">
        <v>3544891</v>
      </c>
      <c r="D2419" t="s">
        <v>57</v>
      </c>
      <c r="E2419" t="str">
        <f>_xlfn.IFS(Vrinda_Store[[#This Row],[Age]]&lt;=18,"teen",Vrinda_Store[[#This Row],[Age]]&lt;=35,"mid",Vrinda_Store[[#This Row],[Age]]&gt;=36,"old")</f>
        <v>old</v>
      </c>
      <c r="F2419">
        <v>74</v>
      </c>
      <c r="G2419" t="str">
        <f>TEXT(Vrinda_Store[[#This Row],[Date]],"mmm")</f>
        <v>Oct</v>
      </c>
      <c r="H2419" s="1">
        <v>44838</v>
      </c>
      <c r="I2419" t="s">
        <v>20</v>
      </c>
      <c r="J2419" t="s">
        <v>43</v>
      </c>
      <c r="K2419" t="s">
        <v>1752</v>
      </c>
      <c r="L2419" t="s">
        <v>33</v>
      </c>
      <c r="M2419" t="s">
        <v>45</v>
      </c>
      <c r="N2419" t="s">
        <v>25</v>
      </c>
      <c r="O2419" t="s">
        <v>26</v>
      </c>
      <c r="P2419">
        <v>597</v>
      </c>
      <c r="Q2419" t="s">
        <v>532</v>
      </c>
      <c r="R2419" t="s">
        <v>74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3</v>
      </c>
      <c r="C2420">
        <v>5581572</v>
      </c>
      <c r="D2420" t="s">
        <v>57</v>
      </c>
      <c r="E2420" t="str">
        <f>_xlfn.IFS(Vrinda_Store[[#This Row],[Age]]&lt;=18,"teen",Vrinda_Store[[#This Row],[Age]]&lt;=35,"mid",Vrinda_Store[[#This Row],[Age]]&gt;=36,"old")</f>
        <v>old</v>
      </c>
      <c r="F2420">
        <v>39</v>
      </c>
      <c r="G2420" t="str">
        <f>TEXT(Vrinda_Store[[#This Row],[Date]],"mmm")</f>
        <v>Oct</v>
      </c>
      <c r="H2420" s="1">
        <v>44838</v>
      </c>
      <c r="I2420" t="s">
        <v>20</v>
      </c>
      <c r="J2420" t="s">
        <v>43</v>
      </c>
      <c r="K2420" t="s">
        <v>164</v>
      </c>
      <c r="L2420" t="s">
        <v>23</v>
      </c>
      <c r="M2420" t="s">
        <v>67</v>
      </c>
      <c r="N2420" t="s">
        <v>25</v>
      </c>
      <c r="O2420" t="s">
        <v>26</v>
      </c>
      <c r="P2420">
        <v>399</v>
      </c>
      <c r="Q2420" t="s">
        <v>4484</v>
      </c>
      <c r="R2420" t="s">
        <v>71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5</v>
      </c>
      <c r="C2421">
        <v>1893962</v>
      </c>
      <c r="D2421" t="s">
        <v>51</v>
      </c>
      <c r="E2421" t="str">
        <f>_xlfn.IFS(Vrinda_Store[[#This Row],[Age]]&lt;=18,"teen",Vrinda_Store[[#This Row],[Age]]&lt;=35,"mid",Vrinda_Store[[#This Row],[Age]]&gt;=36,"old")</f>
        <v>old</v>
      </c>
      <c r="F2421">
        <v>77</v>
      </c>
      <c r="G2421" t="str">
        <f>TEXT(Vrinda_Store[[#This Row],[Date]],"mmm")</f>
        <v>Oct</v>
      </c>
      <c r="H2421" s="1">
        <v>44838</v>
      </c>
      <c r="I2421" t="s">
        <v>20</v>
      </c>
      <c r="J2421" t="s">
        <v>43</v>
      </c>
      <c r="K2421" t="s">
        <v>1347</v>
      </c>
      <c r="L2421" t="s">
        <v>54</v>
      </c>
      <c r="M2421" t="s">
        <v>110</v>
      </c>
      <c r="N2421" t="s">
        <v>25</v>
      </c>
      <c r="O2421" t="s">
        <v>26</v>
      </c>
      <c r="P2421">
        <v>744</v>
      </c>
      <c r="Q2421" t="s">
        <v>86</v>
      </c>
      <c r="R2421" t="s">
        <v>87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6</v>
      </c>
      <c r="C2422">
        <v>6888119</v>
      </c>
      <c r="D2422" t="s">
        <v>57</v>
      </c>
      <c r="E2422" t="str">
        <f>_xlfn.IFS(Vrinda_Store[[#This Row],[Age]]&lt;=18,"teen",Vrinda_Store[[#This Row],[Age]]&lt;=35,"mid",Vrinda_Store[[#This Row],[Age]]&gt;=36,"old")</f>
        <v>old</v>
      </c>
      <c r="F2422">
        <v>37</v>
      </c>
      <c r="G2422" t="str">
        <f>TEXT(Vrinda_Store[[#This Row],[Date]],"mmm")</f>
        <v>Oct</v>
      </c>
      <c r="H2422" s="1">
        <v>44838</v>
      </c>
      <c r="I2422" t="s">
        <v>20</v>
      </c>
      <c r="J2422" t="s">
        <v>43</v>
      </c>
      <c r="K2422" t="s">
        <v>1923</v>
      </c>
      <c r="L2422" t="s">
        <v>76</v>
      </c>
      <c r="M2422" t="s">
        <v>34</v>
      </c>
      <c r="N2422" t="s">
        <v>25</v>
      </c>
      <c r="O2422" t="s">
        <v>26</v>
      </c>
      <c r="P2422">
        <v>432</v>
      </c>
      <c r="Q2422" t="s">
        <v>511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7</v>
      </c>
      <c r="C2423">
        <v>2447551</v>
      </c>
      <c r="D2423" t="s">
        <v>57</v>
      </c>
      <c r="E2423" t="str">
        <f>_xlfn.IFS(Vrinda_Store[[#This Row],[Age]]&lt;=18,"teen",Vrinda_Store[[#This Row],[Age]]&lt;=35,"mid",Vrinda_Store[[#This Row],[Age]]&gt;=36,"old")</f>
        <v>old</v>
      </c>
      <c r="F2423">
        <v>78</v>
      </c>
      <c r="G2423" t="str">
        <f>TEXT(Vrinda_Store[[#This Row],[Date]],"mmm")</f>
        <v>Oct</v>
      </c>
      <c r="H2423" s="1">
        <v>44838</v>
      </c>
      <c r="I2423" t="s">
        <v>20</v>
      </c>
      <c r="J2423" t="s">
        <v>63</v>
      </c>
      <c r="K2423" t="s">
        <v>498</v>
      </c>
      <c r="L2423" t="s">
        <v>33</v>
      </c>
      <c r="M2423" t="s">
        <v>67</v>
      </c>
      <c r="N2423" t="s">
        <v>25</v>
      </c>
      <c r="O2423" t="s">
        <v>26</v>
      </c>
      <c r="P2423">
        <v>788</v>
      </c>
      <c r="Q2423" t="s">
        <v>91</v>
      </c>
      <c r="R2423" t="s">
        <v>92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8</v>
      </c>
      <c r="C2424">
        <v>1385255</v>
      </c>
      <c r="D2424" t="s">
        <v>51</v>
      </c>
      <c r="E2424" t="str">
        <f>_xlfn.IFS(Vrinda_Store[[#This Row],[Age]]&lt;=18,"teen",Vrinda_Store[[#This Row],[Age]]&lt;=35,"mid",Vrinda_Store[[#This Row],[Age]]&gt;=36,"old")</f>
        <v>mid</v>
      </c>
      <c r="F2424">
        <v>30</v>
      </c>
      <c r="G2424" t="str">
        <f>TEXT(Vrinda_Store[[#This Row],[Date]],"mmm")</f>
        <v>Oct</v>
      </c>
      <c r="H2424" s="1">
        <v>44838</v>
      </c>
      <c r="I2424" t="s">
        <v>20</v>
      </c>
      <c r="J2424" t="s">
        <v>43</v>
      </c>
      <c r="K2424" t="s">
        <v>3178</v>
      </c>
      <c r="L2424" t="s">
        <v>54</v>
      </c>
      <c r="M2424" t="s">
        <v>24</v>
      </c>
      <c r="N2424" t="s">
        <v>25</v>
      </c>
      <c r="O2424" t="s">
        <v>26</v>
      </c>
      <c r="P2424">
        <v>588</v>
      </c>
      <c r="Q2424" t="s">
        <v>4489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90</v>
      </c>
      <c r="C2425">
        <v>8757922</v>
      </c>
      <c r="D2425" t="s">
        <v>57</v>
      </c>
      <c r="E2425" t="str">
        <f>_xlfn.IFS(Vrinda_Store[[#This Row],[Age]]&lt;=18,"teen",Vrinda_Store[[#This Row],[Age]]&lt;=35,"mid",Vrinda_Store[[#This Row],[Age]]&gt;=36,"old")</f>
        <v>mid</v>
      </c>
      <c r="F2425">
        <v>21</v>
      </c>
      <c r="G2425" t="str">
        <f>TEXT(Vrinda_Store[[#This Row],[Date]],"mmm")</f>
        <v>Oct</v>
      </c>
      <c r="H2425" s="1">
        <v>44838</v>
      </c>
      <c r="I2425" t="s">
        <v>20</v>
      </c>
      <c r="J2425" t="s">
        <v>89</v>
      </c>
      <c r="K2425" t="s">
        <v>4491</v>
      </c>
      <c r="L2425" t="s">
        <v>23</v>
      </c>
      <c r="M2425" t="s">
        <v>24</v>
      </c>
      <c r="N2425" t="s">
        <v>25</v>
      </c>
      <c r="O2425" t="s">
        <v>26</v>
      </c>
      <c r="P2425">
        <v>511</v>
      </c>
      <c r="Q2425" t="s">
        <v>1097</v>
      </c>
      <c r="R2425" t="s">
        <v>146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2</v>
      </c>
      <c r="C2426">
        <v>2064352</v>
      </c>
      <c r="D2426" t="s">
        <v>57</v>
      </c>
      <c r="E2426" t="str">
        <f>_xlfn.IFS(Vrinda_Store[[#This Row],[Age]]&lt;=18,"teen",Vrinda_Store[[#This Row],[Age]]&lt;=35,"mid",Vrinda_Store[[#This Row],[Age]]&gt;=36,"old")</f>
        <v>mid</v>
      </c>
      <c r="F2426">
        <v>25</v>
      </c>
      <c r="G2426" t="str">
        <f>TEXT(Vrinda_Store[[#This Row],[Date]],"mmm")</f>
        <v>Oct</v>
      </c>
      <c r="H2426" s="1">
        <v>44838</v>
      </c>
      <c r="I2426" t="s">
        <v>20</v>
      </c>
      <c r="J2426" t="s">
        <v>43</v>
      </c>
      <c r="K2426" t="s">
        <v>4430</v>
      </c>
      <c r="L2426" t="s">
        <v>33</v>
      </c>
      <c r="M2426" t="s">
        <v>67</v>
      </c>
      <c r="N2426" t="s">
        <v>25</v>
      </c>
      <c r="O2426" t="s">
        <v>26</v>
      </c>
      <c r="P2426">
        <v>775</v>
      </c>
      <c r="Q2426" t="s">
        <v>1589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3</v>
      </c>
      <c r="C2427">
        <v>619876</v>
      </c>
      <c r="D2427" t="s">
        <v>51</v>
      </c>
      <c r="E2427" t="str">
        <f>_xlfn.IFS(Vrinda_Store[[#This Row],[Age]]&lt;=18,"teen",Vrinda_Store[[#This Row],[Age]]&lt;=35,"mid",Vrinda_Store[[#This Row],[Age]]&gt;=36,"old")</f>
        <v>mid</v>
      </c>
      <c r="F2427">
        <v>26</v>
      </c>
      <c r="G2427" t="str">
        <f>TEXT(Vrinda_Store[[#This Row],[Date]],"mmm")</f>
        <v>Oct</v>
      </c>
      <c r="H2427" s="1">
        <v>44838</v>
      </c>
      <c r="I2427" t="s">
        <v>20</v>
      </c>
      <c r="J2427" t="s">
        <v>21</v>
      </c>
      <c r="K2427" t="s">
        <v>4228</v>
      </c>
      <c r="L2427" t="s">
        <v>33</v>
      </c>
      <c r="M2427" t="s">
        <v>110</v>
      </c>
      <c r="N2427" t="s">
        <v>25</v>
      </c>
      <c r="O2427" t="s">
        <v>26</v>
      </c>
      <c r="P2427">
        <v>832</v>
      </c>
      <c r="Q2427" t="s">
        <v>598</v>
      </c>
      <c r="R2427" t="s">
        <v>101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4</v>
      </c>
      <c r="C2428">
        <v>3194956</v>
      </c>
      <c r="D2428" t="s">
        <v>57</v>
      </c>
      <c r="E2428" t="str">
        <f>_xlfn.IFS(Vrinda_Store[[#This Row],[Age]]&lt;=18,"teen",Vrinda_Store[[#This Row],[Age]]&lt;=35,"mid",Vrinda_Store[[#This Row],[Age]]&gt;=36,"old")</f>
        <v>mid</v>
      </c>
      <c r="F2428">
        <v>19</v>
      </c>
      <c r="G2428" t="str">
        <f>TEXT(Vrinda_Store[[#This Row],[Date]],"mmm")</f>
        <v>Oct</v>
      </c>
      <c r="H2428" s="1">
        <v>44838</v>
      </c>
      <c r="I2428" t="s">
        <v>287</v>
      </c>
      <c r="J2428" t="s">
        <v>52</v>
      </c>
      <c r="K2428" t="s">
        <v>1174</v>
      </c>
      <c r="L2428" t="s">
        <v>210</v>
      </c>
      <c r="M2428" t="s">
        <v>211</v>
      </c>
      <c r="N2428" t="s">
        <v>25</v>
      </c>
      <c r="O2428" t="s">
        <v>26</v>
      </c>
      <c r="P2428">
        <v>434</v>
      </c>
      <c r="Q2428" t="s">
        <v>91</v>
      </c>
      <c r="R2428" t="s">
        <v>92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5</v>
      </c>
      <c r="C2429">
        <v>7039086</v>
      </c>
      <c r="D2429" t="s">
        <v>51</v>
      </c>
      <c r="E2429" t="str">
        <f>_xlfn.IFS(Vrinda_Store[[#This Row],[Age]]&lt;=18,"teen",Vrinda_Store[[#This Row],[Age]]&lt;=35,"mid",Vrinda_Store[[#This Row],[Age]]&gt;=36,"old")</f>
        <v>old</v>
      </c>
      <c r="F2429">
        <v>78</v>
      </c>
      <c r="G2429" t="str">
        <f>TEXT(Vrinda_Store[[#This Row],[Date]],"mmm")</f>
        <v>Oct</v>
      </c>
      <c r="H2429" s="1">
        <v>44838</v>
      </c>
      <c r="I2429" t="s">
        <v>20</v>
      </c>
      <c r="J2429" t="s">
        <v>31</v>
      </c>
      <c r="K2429" t="s">
        <v>4496</v>
      </c>
      <c r="L2429" t="s">
        <v>33</v>
      </c>
      <c r="M2429" t="s">
        <v>67</v>
      </c>
      <c r="N2429" t="s">
        <v>25</v>
      </c>
      <c r="O2429" t="s">
        <v>26</v>
      </c>
      <c r="P2429">
        <v>453</v>
      </c>
      <c r="Q2429" t="s">
        <v>2565</v>
      </c>
      <c r="R2429" t="s">
        <v>112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7</v>
      </c>
      <c r="C2430">
        <v>8588643</v>
      </c>
      <c r="D2430" t="s">
        <v>57</v>
      </c>
      <c r="E2430" t="str">
        <f>_xlfn.IFS(Vrinda_Store[[#This Row],[Age]]&lt;=18,"teen",Vrinda_Store[[#This Row],[Age]]&lt;=35,"mid",Vrinda_Store[[#This Row],[Age]]&gt;=36,"old")</f>
        <v>old</v>
      </c>
      <c r="F2430">
        <v>38</v>
      </c>
      <c r="G2430" t="str">
        <f>TEXT(Vrinda_Store[[#This Row],[Date]],"mmm")</f>
        <v>Oct</v>
      </c>
      <c r="H2430" s="1">
        <v>44838</v>
      </c>
      <c r="I2430" t="s">
        <v>20</v>
      </c>
      <c r="J2430" t="s">
        <v>21</v>
      </c>
      <c r="K2430" t="s">
        <v>3226</v>
      </c>
      <c r="L2430" t="s">
        <v>33</v>
      </c>
      <c r="M2430" t="s">
        <v>24</v>
      </c>
      <c r="N2430" t="s">
        <v>25</v>
      </c>
      <c r="O2430" t="s">
        <v>26</v>
      </c>
      <c r="P2430">
        <v>1068</v>
      </c>
      <c r="Q2430" t="s">
        <v>336</v>
      </c>
      <c r="R2430" t="s">
        <v>112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8</v>
      </c>
      <c r="C2431">
        <v>1068615</v>
      </c>
      <c r="D2431" t="s">
        <v>51</v>
      </c>
      <c r="E2431" t="str">
        <f>_xlfn.IFS(Vrinda_Store[[#This Row],[Age]]&lt;=18,"teen",Vrinda_Store[[#This Row],[Age]]&lt;=35,"mid",Vrinda_Store[[#This Row],[Age]]&gt;=36,"old")</f>
        <v>old</v>
      </c>
      <c r="F2431">
        <v>54</v>
      </c>
      <c r="G2431" t="str">
        <f>TEXT(Vrinda_Store[[#This Row],[Date]],"mmm")</f>
        <v>Oct</v>
      </c>
      <c r="H2431" s="1">
        <v>44838</v>
      </c>
      <c r="I2431" t="s">
        <v>20</v>
      </c>
      <c r="J2431" t="s">
        <v>43</v>
      </c>
      <c r="K2431" t="s">
        <v>1752</v>
      </c>
      <c r="L2431" t="s">
        <v>33</v>
      </c>
      <c r="M2431" t="s">
        <v>45</v>
      </c>
      <c r="N2431" t="s">
        <v>25</v>
      </c>
      <c r="O2431" t="s">
        <v>26</v>
      </c>
      <c r="P2431">
        <v>627</v>
      </c>
      <c r="Q2431" t="s">
        <v>4499</v>
      </c>
      <c r="R2431" t="s">
        <v>112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500</v>
      </c>
      <c r="C2432">
        <v>233490</v>
      </c>
      <c r="D2432" t="s">
        <v>57</v>
      </c>
      <c r="E2432" t="str">
        <f>_xlfn.IFS(Vrinda_Store[[#This Row],[Age]]&lt;=18,"teen",Vrinda_Store[[#This Row],[Age]]&lt;=35,"mid",Vrinda_Store[[#This Row],[Age]]&gt;=36,"old")</f>
        <v>old</v>
      </c>
      <c r="F2432">
        <v>74</v>
      </c>
      <c r="G2432" t="str">
        <f>TEXT(Vrinda_Store[[#This Row],[Date]],"mmm")</f>
        <v>Oct</v>
      </c>
      <c r="H2432" s="1">
        <v>44838</v>
      </c>
      <c r="I2432" t="s">
        <v>287</v>
      </c>
      <c r="J2432" t="s">
        <v>52</v>
      </c>
      <c r="K2432" t="s">
        <v>544</v>
      </c>
      <c r="L2432" t="s">
        <v>23</v>
      </c>
      <c r="M2432" t="s">
        <v>110</v>
      </c>
      <c r="N2432" t="s">
        <v>25</v>
      </c>
      <c r="O2432" t="s">
        <v>26</v>
      </c>
      <c r="P2432">
        <v>379</v>
      </c>
      <c r="Q2432" t="s">
        <v>258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501</v>
      </c>
      <c r="C2433">
        <v>6881353</v>
      </c>
      <c r="D2433" t="s">
        <v>57</v>
      </c>
      <c r="E2433" t="str">
        <f>_xlfn.IFS(Vrinda_Store[[#This Row],[Age]]&lt;=18,"teen",Vrinda_Store[[#This Row],[Age]]&lt;=35,"mid",Vrinda_Store[[#This Row],[Age]]&gt;=36,"old")</f>
        <v>mid</v>
      </c>
      <c r="F2433">
        <v>19</v>
      </c>
      <c r="G2433" t="str">
        <f>TEXT(Vrinda_Store[[#This Row],[Date]],"mmm")</f>
        <v>Oct</v>
      </c>
      <c r="H2433" s="1">
        <v>44838</v>
      </c>
      <c r="I2433" t="s">
        <v>20</v>
      </c>
      <c r="J2433" t="s">
        <v>52</v>
      </c>
      <c r="K2433" t="s">
        <v>2732</v>
      </c>
      <c r="L2433" t="s">
        <v>23</v>
      </c>
      <c r="M2433" t="s">
        <v>110</v>
      </c>
      <c r="N2433" t="s">
        <v>25</v>
      </c>
      <c r="O2433" t="s">
        <v>26</v>
      </c>
      <c r="P2433">
        <v>355</v>
      </c>
      <c r="Q2433" t="s">
        <v>86</v>
      </c>
      <c r="R2433" t="s">
        <v>87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2</v>
      </c>
      <c r="C2434">
        <v>2013576</v>
      </c>
      <c r="D2434" t="s">
        <v>57</v>
      </c>
      <c r="E2434" t="str">
        <f>_xlfn.IFS(Vrinda_Store[[#This Row],[Age]]&lt;=18,"teen",Vrinda_Store[[#This Row],[Age]]&lt;=35,"mid",Vrinda_Store[[#This Row],[Age]]&gt;=36,"old")</f>
        <v>old</v>
      </c>
      <c r="F2434">
        <v>49</v>
      </c>
      <c r="G2434" t="str">
        <f>TEXT(Vrinda_Store[[#This Row],[Date]],"mmm")</f>
        <v>Oct</v>
      </c>
      <c r="H2434" s="1">
        <v>44838</v>
      </c>
      <c r="I2434" t="s">
        <v>20</v>
      </c>
      <c r="J2434" t="s">
        <v>21</v>
      </c>
      <c r="K2434" t="s">
        <v>4503</v>
      </c>
      <c r="L2434" t="s">
        <v>23</v>
      </c>
      <c r="M2434" t="s">
        <v>67</v>
      </c>
      <c r="N2434" t="s">
        <v>25</v>
      </c>
      <c r="O2434" t="s">
        <v>26</v>
      </c>
      <c r="P2434">
        <v>458</v>
      </c>
      <c r="Q2434" t="s">
        <v>188</v>
      </c>
      <c r="R2434" t="s">
        <v>112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4</v>
      </c>
      <c r="C2435">
        <v>2079943</v>
      </c>
      <c r="D2435" t="s">
        <v>57</v>
      </c>
      <c r="E2435" t="str">
        <f>_xlfn.IFS(Vrinda_Store[[#This Row],[Age]]&lt;=18,"teen",Vrinda_Store[[#This Row],[Age]]&lt;=35,"mid",Vrinda_Store[[#This Row],[Age]]&gt;=36,"old")</f>
        <v>old</v>
      </c>
      <c r="F2435">
        <v>37</v>
      </c>
      <c r="G2435" t="str">
        <f>TEXT(Vrinda_Store[[#This Row],[Date]],"mmm")</f>
        <v>Oct</v>
      </c>
      <c r="H2435" s="1">
        <v>44838</v>
      </c>
      <c r="I2435" t="s">
        <v>287</v>
      </c>
      <c r="J2435" t="s">
        <v>43</v>
      </c>
      <c r="K2435" t="s">
        <v>928</v>
      </c>
      <c r="L2435" t="s">
        <v>210</v>
      </c>
      <c r="M2435" t="s">
        <v>211</v>
      </c>
      <c r="N2435" t="s">
        <v>25</v>
      </c>
      <c r="O2435" t="s">
        <v>26</v>
      </c>
      <c r="P2435">
        <v>549</v>
      </c>
      <c r="Q2435" t="s">
        <v>1109</v>
      </c>
      <c r="R2435" t="s">
        <v>61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5</v>
      </c>
      <c r="C2436">
        <v>2710393</v>
      </c>
      <c r="D2436" t="s">
        <v>57</v>
      </c>
      <c r="E2436" t="str">
        <f>_xlfn.IFS(Vrinda_Store[[#This Row],[Age]]&lt;=18,"teen",Vrinda_Store[[#This Row],[Age]]&lt;=35,"mid",Vrinda_Store[[#This Row],[Age]]&gt;=36,"old")</f>
        <v>teen</v>
      </c>
      <c r="F2436">
        <v>18</v>
      </c>
      <c r="G2436" t="str">
        <f>TEXT(Vrinda_Store[[#This Row],[Date]],"mmm")</f>
        <v>Oct</v>
      </c>
      <c r="H2436" s="1">
        <v>44838</v>
      </c>
      <c r="I2436" t="s">
        <v>20</v>
      </c>
      <c r="J2436" t="s">
        <v>89</v>
      </c>
      <c r="K2436" t="s">
        <v>4506</v>
      </c>
      <c r="L2436" t="s">
        <v>33</v>
      </c>
      <c r="M2436" t="s">
        <v>45</v>
      </c>
      <c r="N2436" t="s">
        <v>25</v>
      </c>
      <c r="O2436" t="s">
        <v>26</v>
      </c>
      <c r="P2436">
        <v>599</v>
      </c>
      <c r="Q2436" t="s">
        <v>86</v>
      </c>
      <c r="R2436" t="s">
        <v>87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7</v>
      </c>
      <c r="C2437">
        <v>3220725</v>
      </c>
      <c r="D2437" t="s">
        <v>57</v>
      </c>
      <c r="E2437" t="str">
        <f>_xlfn.IFS(Vrinda_Store[[#This Row],[Age]]&lt;=18,"teen",Vrinda_Store[[#This Row],[Age]]&lt;=35,"mid",Vrinda_Store[[#This Row],[Age]]&gt;=36,"old")</f>
        <v>old</v>
      </c>
      <c r="F2437">
        <v>38</v>
      </c>
      <c r="G2437" t="str">
        <f>TEXT(Vrinda_Store[[#This Row],[Date]],"mmm")</f>
        <v>Oct</v>
      </c>
      <c r="H2437" s="1">
        <v>44838</v>
      </c>
      <c r="I2437" t="s">
        <v>20</v>
      </c>
      <c r="J2437" t="s">
        <v>21</v>
      </c>
      <c r="K2437" t="s">
        <v>1432</v>
      </c>
      <c r="L2437" t="s">
        <v>33</v>
      </c>
      <c r="M2437" t="s">
        <v>67</v>
      </c>
      <c r="N2437" t="s">
        <v>25</v>
      </c>
      <c r="O2437" t="s">
        <v>26</v>
      </c>
      <c r="P2437">
        <v>824</v>
      </c>
      <c r="Q2437" t="s">
        <v>4508</v>
      </c>
      <c r="R2437" t="s">
        <v>134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9</v>
      </c>
      <c r="C2438">
        <v>2277155</v>
      </c>
      <c r="D2438" t="s">
        <v>57</v>
      </c>
      <c r="E2438" t="str">
        <f>_xlfn.IFS(Vrinda_Store[[#This Row],[Age]]&lt;=18,"teen",Vrinda_Store[[#This Row],[Age]]&lt;=35,"mid",Vrinda_Store[[#This Row],[Age]]&gt;=36,"old")</f>
        <v>mid</v>
      </c>
      <c r="F2438">
        <v>34</v>
      </c>
      <c r="G2438" t="str">
        <f>TEXT(Vrinda_Store[[#This Row],[Date]],"mmm")</f>
        <v>Oct</v>
      </c>
      <c r="H2438" s="1">
        <v>44838</v>
      </c>
      <c r="I2438" t="s">
        <v>20</v>
      </c>
      <c r="J2438" t="s">
        <v>58</v>
      </c>
      <c r="K2438" t="s">
        <v>3562</v>
      </c>
      <c r="L2438" t="s">
        <v>33</v>
      </c>
      <c r="M2438" t="s">
        <v>110</v>
      </c>
      <c r="N2438" t="s">
        <v>25</v>
      </c>
      <c r="O2438" t="s">
        <v>26</v>
      </c>
      <c r="P2438">
        <v>1036</v>
      </c>
      <c r="Q2438" t="s">
        <v>136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10</v>
      </c>
      <c r="C2439">
        <v>4250217</v>
      </c>
      <c r="D2439" t="s">
        <v>57</v>
      </c>
      <c r="E2439" t="str">
        <f>_xlfn.IFS(Vrinda_Store[[#This Row],[Age]]&lt;=18,"teen",Vrinda_Store[[#This Row],[Age]]&lt;=35,"mid",Vrinda_Store[[#This Row],[Age]]&gt;=36,"old")</f>
        <v>old</v>
      </c>
      <c r="F2439">
        <v>51</v>
      </c>
      <c r="G2439" t="str">
        <f>TEXT(Vrinda_Store[[#This Row],[Date]],"mmm")</f>
        <v>Oct</v>
      </c>
      <c r="H2439" s="1">
        <v>44838</v>
      </c>
      <c r="I2439" t="s">
        <v>287</v>
      </c>
      <c r="J2439" t="s">
        <v>52</v>
      </c>
      <c r="K2439" t="s">
        <v>1994</v>
      </c>
      <c r="L2439" t="s">
        <v>23</v>
      </c>
      <c r="M2439" t="s">
        <v>110</v>
      </c>
      <c r="N2439" t="s">
        <v>25</v>
      </c>
      <c r="O2439" t="s">
        <v>26</v>
      </c>
      <c r="P2439">
        <v>590</v>
      </c>
      <c r="Q2439" t="s">
        <v>330</v>
      </c>
      <c r="R2439" t="s">
        <v>101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11</v>
      </c>
      <c r="C2440">
        <v>8658285</v>
      </c>
      <c r="D2440" t="s">
        <v>57</v>
      </c>
      <c r="E2440" t="str">
        <f>_xlfn.IFS(Vrinda_Store[[#This Row],[Age]]&lt;=18,"teen",Vrinda_Store[[#This Row],[Age]]&lt;=35,"mid",Vrinda_Store[[#This Row],[Age]]&gt;=36,"old")</f>
        <v>mid</v>
      </c>
      <c r="F2440">
        <v>32</v>
      </c>
      <c r="G2440" t="str">
        <f>TEXT(Vrinda_Store[[#This Row],[Date]],"mmm")</f>
        <v>Oct</v>
      </c>
      <c r="H2440" s="1">
        <v>44838</v>
      </c>
      <c r="I2440" t="s">
        <v>20</v>
      </c>
      <c r="J2440" t="s">
        <v>52</v>
      </c>
      <c r="K2440" t="s">
        <v>812</v>
      </c>
      <c r="L2440" t="s">
        <v>23</v>
      </c>
      <c r="M2440" t="s">
        <v>34</v>
      </c>
      <c r="N2440" t="s">
        <v>25</v>
      </c>
      <c r="O2440" t="s">
        <v>26</v>
      </c>
      <c r="P2440">
        <v>379</v>
      </c>
      <c r="Q2440" t="s">
        <v>1024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2</v>
      </c>
      <c r="C2441">
        <v>1765798</v>
      </c>
      <c r="D2441" t="s">
        <v>57</v>
      </c>
      <c r="E2441" t="str">
        <f>_xlfn.IFS(Vrinda_Store[[#This Row],[Age]]&lt;=18,"teen",Vrinda_Store[[#This Row],[Age]]&lt;=35,"mid",Vrinda_Store[[#This Row],[Age]]&gt;=36,"old")</f>
        <v>mid</v>
      </c>
      <c r="F2441">
        <v>23</v>
      </c>
      <c r="G2441" t="str">
        <f>TEXT(Vrinda_Store[[#This Row],[Date]],"mmm")</f>
        <v>Oct</v>
      </c>
      <c r="H2441" s="1">
        <v>44838</v>
      </c>
      <c r="I2441" t="s">
        <v>20</v>
      </c>
      <c r="J2441" t="s">
        <v>21</v>
      </c>
      <c r="K2441" t="s">
        <v>536</v>
      </c>
      <c r="L2441" t="s">
        <v>33</v>
      </c>
      <c r="M2441" t="s">
        <v>24</v>
      </c>
      <c r="N2441" t="s">
        <v>25</v>
      </c>
      <c r="O2441" t="s">
        <v>26</v>
      </c>
      <c r="P2441">
        <v>1163</v>
      </c>
      <c r="Q2441" t="s">
        <v>104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3</v>
      </c>
      <c r="C2442">
        <v>5453976</v>
      </c>
      <c r="D2442" t="s">
        <v>57</v>
      </c>
      <c r="E2442" t="str">
        <f>_xlfn.IFS(Vrinda_Store[[#This Row],[Age]]&lt;=18,"teen",Vrinda_Store[[#This Row],[Age]]&lt;=35,"mid",Vrinda_Store[[#This Row],[Age]]&gt;=36,"old")</f>
        <v>mid</v>
      </c>
      <c r="F2442">
        <v>33</v>
      </c>
      <c r="G2442" t="str">
        <f>TEXT(Vrinda_Store[[#This Row],[Date]],"mmm")</f>
        <v>Oct</v>
      </c>
      <c r="H2442" s="1">
        <v>44838</v>
      </c>
      <c r="I2442" t="s">
        <v>287</v>
      </c>
      <c r="J2442" t="s">
        <v>43</v>
      </c>
      <c r="K2442" t="s">
        <v>4514</v>
      </c>
      <c r="L2442" t="s">
        <v>23</v>
      </c>
      <c r="M2442" t="s">
        <v>24</v>
      </c>
      <c r="N2442" t="s">
        <v>25</v>
      </c>
      <c r="O2442" t="s">
        <v>26</v>
      </c>
      <c r="P2442">
        <v>688</v>
      </c>
      <c r="Q2442" t="s">
        <v>170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5</v>
      </c>
      <c r="C2443">
        <v>8930980</v>
      </c>
      <c r="D2443" t="s">
        <v>57</v>
      </c>
      <c r="E2443" t="str">
        <f>_xlfn.IFS(Vrinda_Store[[#This Row],[Age]]&lt;=18,"teen",Vrinda_Store[[#This Row],[Age]]&lt;=35,"mid",Vrinda_Store[[#This Row],[Age]]&gt;=36,"old")</f>
        <v>old</v>
      </c>
      <c r="F2443">
        <v>54</v>
      </c>
      <c r="G2443" t="str">
        <f>TEXT(Vrinda_Store[[#This Row],[Date]],"mmm")</f>
        <v>Oct</v>
      </c>
      <c r="H2443" s="1">
        <v>44838</v>
      </c>
      <c r="I2443" t="s">
        <v>20</v>
      </c>
      <c r="J2443" t="s">
        <v>52</v>
      </c>
      <c r="K2443" t="s">
        <v>2458</v>
      </c>
      <c r="L2443" t="s">
        <v>23</v>
      </c>
      <c r="M2443" t="s">
        <v>45</v>
      </c>
      <c r="N2443" t="s">
        <v>25</v>
      </c>
      <c r="O2443" t="s">
        <v>26</v>
      </c>
      <c r="P2443">
        <v>379</v>
      </c>
      <c r="Q2443" t="s">
        <v>238</v>
      </c>
      <c r="R2443" t="s">
        <v>239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6</v>
      </c>
      <c r="C2444">
        <v>4350406</v>
      </c>
      <c r="D2444" t="s">
        <v>57</v>
      </c>
      <c r="E2444" t="str">
        <f>_xlfn.IFS(Vrinda_Store[[#This Row],[Age]]&lt;=18,"teen",Vrinda_Store[[#This Row],[Age]]&lt;=35,"mid",Vrinda_Store[[#This Row],[Age]]&gt;=36,"old")</f>
        <v>old</v>
      </c>
      <c r="F2444">
        <v>41</v>
      </c>
      <c r="G2444" t="str">
        <f>TEXT(Vrinda_Store[[#This Row],[Date]],"mmm")</f>
        <v>Oct</v>
      </c>
      <c r="H2444" s="1">
        <v>44838</v>
      </c>
      <c r="I2444" t="s">
        <v>20</v>
      </c>
      <c r="J2444" t="s">
        <v>43</v>
      </c>
      <c r="K2444" t="s">
        <v>4517</v>
      </c>
      <c r="L2444" t="s">
        <v>23</v>
      </c>
      <c r="M2444" t="s">
        <v>110</v>
      </c>
      <c r="N2444" t="s">
        <v>25</v>
      </c>
      <c r="O2444" t="s">
        <v>26</v>
      </c>
      <c r="P2444">
        <v>565</v>
      </c>
      <c r="Q2444" t="s">
        <v>255</v>
      </c>
      <c r="R2444" t="s">
        <v>61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6</v>
      </c>
      <c r="C2445">
        <v>4350406</v>
      </c>
      <c r="D2445" t="s">
        <v>57</v>
      </c>
      <c r="E2445" t="str">
        <f>_xlfn.IFS(Vrinda_Store[[#This Row],[Age]]&lt;=18,"teen",Vrinda_Store[[#This Row],[Age]]&lt;=35,"mid",Vrinda_Store[[#This Row],[Age]]&gt;=36,"old")</f>
        <v>old</v>
      </c>
      <c r="F2445">
        <v>39</v>
      </c>
      <c r="G2445" t="str">
        <f>TEXT(Vrinda_Store[[#This Row],[Date]],"mmm")</f>
        <v>Oct</v>
      </c>
      <c r="H2445" s="1">
        <v>44838</v>
      </c>
      <c r="I2445" t="s">
        <v>20</v>
      </c>
      <c r="J2445" t="s">
        <v>52</v>
      </c>
      <c r="K2445" t="s">
        <v>1666</v>
      </c>
      <c r="L2445" t="s">
        <v>23</v>
      </c>
      <c r="M2445" t="s">
        <v>67</v>
      </c>
      <c r="N2445" t="s">
        <v>25</v>
      </c>
      <c r="O2445" t="s">
        <v>26</v>
      </c>
      <c r="P2445">
        <v>399</v>
      </c>
      <c r="Q2445" t="s">
        <v>3877</v>
      </c>
      <c r="R2445" t="s">
        <v>87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8</v>
      </c>
      <c r="C2446">
        <v>5031758</v>
      </c>
      <c r="D2446" t="s">
        <v>51</v>
      </c>
      <c r="E2446" t="str">
        <f>_xlfn.IFS(Vrinda_Store[[#This Row],[Age]]&lt;=18,"teen",Vrinda_Store[[#This Row],[Age]]&lt;=35,"mid",Vrinda_Store[[#This Row],[Age]]&gt;=36,"old")</f>
        <v>old</v>
      </c>
      <c r="F2446">
        <v>62</v>
      </c>
      <c r="G2446" t="str">
        <f>TEXT(Vrinda_Store[[#This Row],[Date]],"mmm")</f>
        <v>Oct</v>
      </c>
      <c r="H2446" s="1">
        <v>44838</v>
      </c>
      <c r="I2446" t="s">
        <v>20</v>
      </c>
      <c r="J2446" t="s">
        <v>21</v>
      </c>
      <c r="K2446" t="s">
        <v>2220</v>
      </c>
      <c r="L2446" t="s">
        <v>33</v>
      </c>
      <c r="M2446" t="s">
        <v>39</v>
      </c>
      <c r="N2446" t="s">
        <v>25</v>
      </c>
      <c r="O2446" t="s">
        <v>26</v>
      </c>
      <c r="P2446">
        <v>666</v>
      </c>
      <c r="Q2446" t="s">
        <v>857</v>
      </c>
      <c r="R2446" t="s">
        <v>134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9</v>
      </c>
      <c r="C2447">
        <v>5056029</v>
      </c>
      <c r="D2447" t="s">
        <v>57</v>
      </c>
      <c r="E2447" t="str">
        <f>_xlfn.IFS(Vrinda_Store[[#This Row],[Age]]&lt;=18,"teen",Vrinda_Store[[#This Row],[Age]]&lt;=35,"mid",Vrinda_Store[[#This Row],[Age]]&gt;=36,"old")</f>
        <v>old</v>
      </c>
      <c r="F2447">
        <v>49</v>
      </c>
      <c r="G2447" t="str">
        <f>TEXT(Vrinda_Store[[#This Row],[Date]],"mmm")</f>
        <v>Oct</v>
      </c>
      <c r="H2447" s="1">
        <v>44838</v>
      </c>
      <c r="I2447" t="s">
        <v>287</v>
      </c>
      <c r="J2447" t="s">
        <v>43</v>
      </c>
      <c r="K2447" t="s">
        <v>59</v>
      </c>
      <c r="L2447" t="s">
        <v>23</v>
      </c>
      <c r="M2447" t="s">
        <v>24</v>
      </c>
      <c r="N2447" t="s">
        <v>25</v>
      </c>
      <c r="O2447" t="s">
        <v>26</v>
      </c>
      <c r="P2447">
        <v>735</v>
      </c>
      <c r="Q2447" t="s">
        <v>4520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21</v>
      </c>
      <c r="C2448">
        <v>1457185</v>
      </c>
      <c r="D2448" t="s">
        <v>51</v>
      </c>
      <c r="E2448" t="str">
        <f>_xlfn.IFS(Vrinda_Store[[#This Row],[Age]]&lt;=18,"teen",Vrinda_Store[[#This Row],[Age]]&lt;=35,"mid",Vrinda_Store[[#This Row],[Age]]&gt;=36,"old")</f>
        <v>mid</v>
      </c>
      <c r="F2448">
        <v>27</v>
      </c>
      <c r="G2448" t="str">
        <f>TEXT(Vrinda_Store[[#This Row],[Date]],"mmm")</f>
        <v>Oct</v>
      </c>
      <c r="H2448" s="1">
        <v>44838</v>
      </c>
      <c r="I2448" t="s">
        <v>20</v>
      </c>
      <c r="J2448" t="s">
        <v>52</v>
      </c>
      <c r="K2448" t="s">
        <v>4522</v>
      </c>
      <c r="L2448" t="s">
        <v>33</v>
      </c>
      <c r="M2448" t="s">
        <v>110</v>
      </c>
      <c r="N2448" t="s">
        <v>25</v>
      </c>
      <c r="O2448" t="s">
        <v>26</v>
      </c>
      <c r="P2448">
        <v>680</v>
      </c>
      <c r="Q2448" t="s">
        <v>1315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3</v>
      </c>
      <c r="C2449">
        <v>6651614</v>
      </c>
      <c r="D2449" t="s">
        <v>57</v>
      </c>
      <c r="E2449" t="str">
        <f>_xlfn.IFS(Vrinda_Store[[#This Row],[Age]]&lt;=18,"teen",Vrinda_Store[[#This Row],[Age]]&lt;=35,"mid",Vrinda_Store[[#This Row],[Age]]&gt;=36,"old")</f>
        <v>old</v>
      </c>
      <c r="F2449">
        <v>42</v>
      </c>
      <c r="G2449" t="str">
        <f>TEXT(Vrinda_Store[[#This Row],[Date]],"mmm")</f>
        <v>Oct</v>
      </c>
      <c r="H2449" s="1">
        <v>44838</v>
      </c>
      <c r="I2449" t="s">
        <v>20</v>
      </c>
      <c r="J2449" t="s">
        <v>21</v>
      </c>
      <c r="K2449" t="s">
        <v>4524</v>
      </c>
      <c r="L2449" t="s">
        <v>76</v>
      </c>
      <c r="M2449" t="s">
        <v>24</v>
      </c>
      <c r="N2449" t="s">
        <v>25</v>
      </c>
      <c r="O2449" t="s">
        <v>26</v>
      </c>
      <c r="P2449">
        <v>354</v>
      </c>
      <c r="Q2449" t="s">
        <v>4525</v>
      </c>
      <c r="R2449" t="s">
        <v>248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6</v>
      </c>
      <c r="C2450">
        <v>7479560</v>
      </c>
      <c r="D2450" t="s">
        <v>57</v>
      </c>
      <c r="E2450" t="str">
        <f>_xlfn.IFS(Vrinda_Store[[#This Row],[Age]]&lt;=18,"teen",Vrinda_Store[[#This Row],[Age]]&lt;=35,"mid",Vrinda_Store[[#This Row],[Age]]&gt;=36,"old")</f>
        <v>old</v>
      </c>
      <c r="F2450">
        <v>54</v>
      </c>
      <c r="G2450" t="str">
        <f>TEXT(Vrinda_Store[[#This Row],[Date]],"mmm")</f>
        <v>Oct</v>
      </c>
      <c r="H2450" s="1">
        <v>44838</v>
      </c>
      <c r="I2450" t="s">
        <v>287</v>
      </c>
      <c r="J2450" t="s">
        <v>89</v>
      </c>
      <c r="K2450" t="s">
        <v>2900</v>
      </c>
      <c r="L2450" t="s">
        <v>23</v>
      </c>
      <c r="M2450" t="s">
        <v>45</v>
      </c>
      <c r="N2450" t="s">
        <v>25</v>
      </c>
      <c r="O2450" t="s">
        <v>26</v>
      </c>
      <c r="P2450">
        <v>484</v>
      </c>
      <c r="Q2450" t="s">
        <v>60</v>
      </c>
      <c r="R2450" t="s">
        <v>61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7</v>
      </c>
      <c r="C2451">
        <v>9569085</v>
      </c>
      <c r="D2451" t="s">
        <v>51</v>
      </c>
      <c r="E2451" t="str">
        <f>_xlfn.IFS(Vrinda_Store[[#This Row],[Age]]&lt;=18,"teen",Vrinda_Store[[#This Row],[Age]]&lt;=35,"mid",Vrinda_Store[[#This Row],[Age]]&gt;=36,"old")</f>
        <v>mid</v>
      </c>
      <c r="F2451">
        <v>30</v>
      </c>
      <c r="G2451" t="str">
        <f>TEXT(Vrinda_Store[[#This Row],[Date]],"mmm")</f>
        <v>Oct</v>
      </c>
      <c r="H2451" s="1">
        <v>44838</v>
      </c>
      <c r="I2451" t="s">
        <v>20</v>
      </c>
      <c r="J2451" t="s">
        <v>21</v>
      </c>
      <c r="K2451" t="s">
        <v>690</v>
      </c>
      <c r="L2451" t="s">
        <v>33</v>
      </c>
      <c r="M2451" t="s">
        <v>34</v>
      </c>
      <c r="N2451" t="s">
        <v>25</v>
      </c>
      <c r="O2451" t="s">
        <v>26</v>
      </c>
      <c r="P2451">
        <v>802</v>
      </c>
      <c r="Q2451" t="s">
        <v>301</v>
      </c>
      <c r="R2451" t="s">
        <v>71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8</v>
      </c>
      <c r="C2452">
        <v>1705133</v>
      </c>
      <c r="D2452" t="s">
        <v>51</v>
      </c>
      <c r="E2452" t="str">
        <f>_xlfn.IFS(Vrinda_Store[[#This Row],[Age]]&lt;=18,"teen",Vrinda_Store[[#This Row],[Age]]&lt;=35,"mid",Vrinda_Store[[#This Row],[Age]]&gt;=36,"old")</f>
        <v>old</v>
      </c>
      <c r="F2452">
        <v>63</v>
      </c>
      <c r="G2452" t="str">
        <f>TEXT(Vrinda_Store[[#This Row],[Date]],"mmm")</f>
        <v>Oct</v>
      </c>
      <c r="H2452" s="1">
        <v>44838</v>
      </c>
      <c r="I2452" t="s">
        <v>20</v>
      </c>
      <c r="J2452" t="s">
        <v>43</v>
      </c>
      <c r="K2452" t="s">
        <v>4529</v>
      </c>
      <c r="L2452" t="s">
        <v>33</v>
      </c>
      <c r="M2452" t="s">
        <v>34</v>
      </c>
      <c r="N2452" t="s">
        <v>25</v>
      </c>
      <c r="O2452" t="s">
        <v>26</v>
      </c>
      <c r="P2452">
        <v>1020</v>
      </c>
      <c r="Q2452" t="s">
        <v>4135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30</v>
      </c>
      <c r="C2453">
        <v>6102927</v>
      </c>
      <c r="D2453" t="s">
        <v>51</v>
      </c>
      <c r="E2453" t="str">
        <f>_xlfn.IFS(Vrinda_Store[[#This Row],[Age]]&lt;=18,"teen",Vrinda_Store[[#This Row],[Age]]&lt;=35,"mid",Vrinda_Store[[#This Row],[Age]]&gt;=36,"old")</f>
        <v>old</v>
      </c>
      <c r="F2453">
        <v>55</v>
      </c>
      <c r="G2453" t="str">
        <f>TEXT(Vrinda_Store[[#This Row],[Date]],"mmm")</f>
        <v>Oct</v>
      </c>
      <c r="H2453" s="1">
        <v>44838</v>
      </c>
      <c r="I2453" t="s">
        <v>20</v>
      </c>
      <c r="J2453" t="s">
        <v>21</v>
      </c>
      <c r="K2453" t="s">
        <v>3844</v>
      </c>
      <c r="L2453" t="s">
        <v>510</v>
      </c>
      <c r="M2453" t="s">
        <v>110</v>
      </c>
      <c r="N2453" t="s">
        <v>25</v>
      </c>
      <c r="O2453" t="s">
        <v>26</v>
      </c>
      <c r="P2453">
        <v>791</v>
      </c>
      <c r="Q2453" t="s">
        <v>258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31</v>
      </c>
      <c r="C2454">
        <v>4531808</v>
      </c>
      <c r="D2454" t="s">
        <v>51</v>
      </c>
      <c r="E2454" t="str">
        <f>_xlfn.IFS(Vrinda_Store[[#This Row],[Age]]&lt;=18,"teen",Vrinda_Store[[#This Row],[Age]]&lt;=35,"mid",Vrinda_Store[[#This Row],[Age]]&gt;=36,"old")</f>
        <v>mid</v>
      </c>
      <c r="F2454">
        <v>33</v>
      </c>
      <c r="G2454" t="str">
        <f>TEXT(Vrinda_Store[[#This Row],[Date]],"mmm")</f>
        <v>Oct</v>
      </c>
      <c r="H2454" s="1">
        <v>44838</v>
      </c>
      <c r="I2454" t="s">
        <v>20</v>
      </c>
      <c r="J2454" t="s">
        <v>21</v>
      </c>
      <c r="K2454" t="s">
        <v>85</v>
      </c>
      <c r="L2454" t="s">
        <v>33</v>
      </c>
      <c r="M2454" t="s">
        <v>45</v>
      </c>
      <c r="N2454" t="s">
        <v>25</v>
      </c>
      <c r="O2454" t="s">
        <v>26</v>
      </c>
      <c r="P2454">
        <v>955</v>
      </c>
      <c r="Q2454" t="s">
        <v>227</v>
      </c>
      <c r="R2454" t="s">
        <v>61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2</v>
      </c>
      <c r="C2455">
        <v>7593094</v>
      </c>
      <c r="D2455" t="s">
        <v>57</v>
      </c>
      <c r="E2455" t="str">
        <f>_xlfn.IFS(Vrinda_Store[[#This Row],[Age]]&lt;=18,"teen",Vrinda_Store[[#This Row],[Age]]&lt;=35,"mid",Vrinda_Store[[#This Row],[Age]]&gt;=36,"old")</f>
        <v>mid</v>
      </c>
      <c r="F2455">
        <v>30</v>
      </c>
      <c r="G2455" t="str">
        <f>TEXT(Vrinda_Store[[#This Row],[Date]],"mmm")</f>
        <v>Oct</v>
      </c>
      <c r="H2455" s="1">
        <v>44838</v>
      </c>
      <c r="I2455" t="s">
        <v>20</v>
      </c>
      <c r="J2455" t="s">
        <v>52</v>
      </c>
      <c r="K2455" t="s">
        <v>4533</v>
      </c>
      <c r="L2455" t="s">
        <v>76</v>
      </c>
      <c r="M2455" t="s">
        <v>45</v>
      </c>
      <c r="N2455" t="s">
        <v>25</v>
      </c>
      <c r="O2455" t="s">
        <v>26</v>
      </c>
      <c r="P2455">
        <v>518</v>
      </c>
      <c r="Q2455" t="s">
        <v>929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4</v>
      </c>
      <c r="C2456">
        <v>1816012</v>
      </c>
      <c r="D2456" t="s">
        <v>51</v>
      </c>
      <c r="E2456" t="str">
        <f>_xlfn.IFS(Vrinda_Store[[#This Row],[Age]]&lt;=18,"teen",Vrinda_Store[[#This Row],[Age]]&lt;=35,"mid",Vrinda_Store[[#This Row],[Age]]&gt;=36,"old")</f>
        <v>mid</v>
      </c>
      <c r="F2456">
        <v>21</v>
      </c>
      <c r="G2456" t="str">
        <f>TEXT(Vrinda_Store[[#This Row],[Date]],"mmm")</f>
        <v>Oct</v>
      </c>
      <c r="H2456" s="1">
        <v>44838</v>
      </c>
      <c r="I2456" t="s">
        <v>20</v>
      </c>
      <c r="J2456" t="s">
        <v>58</v>
      </c>
      <c r="K2456" t="s">
        <v>4535</v>
      </c>
      <c r="L2456" t="s">
        <v>33</v>
      </c>
      <c r="M2456" t="s">
        <v>99</v>
      </c>
      <c r="N2456" t="s">
        <v>25</v>
      </c>
      <c r="O2456" t="s">
        <v>26</v>
      </c>
      <c r="P2456">
        <v>791</v>
      </c>
      <c r="Q2456" t="s">
        <v>4536</v>
      </c>
      <c r="R2456" t="s">
        <v>1823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7</v>
      </c>
      <c r="C2457">
        <v>109156</v>
      </c>
      <c r="D2457" t="s">
        <v>57</v>
      </c>
      <c r="E2457" t="str">
        <f>_xlfn.IFS(Vrinda_Store[[#This Row],[Age]]&lt;=18,"teen",Vrinda_Store[[#This Row],[Age]]&lt;=35,"mid",Vrinda_Store[[#This Row],[Age]]&gt;=36,"old")</f>
        <v>mid</v>
      </c>
      <c r="F2457">
        <v>33</v>
      </c>
      <c r="G2457" t="str">
        <f>TEXT(Vrinda_Store[[#This Row],[Date]],"mmm")</f>
        <v>Oct</v>
      </c>
      <c r="H2457" s="1">
        <v>44838</v>
      </c>
      <c r="I2457" t="s">
        <v>20</v>
      </c>
      <c r="J2457" t="s">
        <v>43</v>
      </c>
      <c r="K2457" t="s">
        <v>4538</v>
      </c>
      <c r="L2457" t="s">
        <v>23</v>
      </c>
      <c r="M2457" t="s">
        <v>45</v>
      </c>
      <c r="N2457" t="s">
        <v>25</v>
      </c>
      <c r="O2457" t="s">
        <v>26</v>
      </c>
      <c r="P2457">
        <v>259</v>
      </c>
      <c r="Q2457" t="s">
        <v>3724</v>
      </c>
      <c r="R2457" t="s">
        <v>81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9</v>
      </c>
      <c r="C2458">
        <v>8505964</v>
      </c>
      <c r="D2458" t="s">
        <v>57</v>
      </c>
      <c r="E2458" t="str">
        <f>_xlfn.IFS(Vrinda_Store[[#This Row],[Age]]&lt;=18,"teen",Vrinda_Store[[#This Row],[Age]]&lt;=35,"mid",Vrinda_Store[[#This Row],[Age]]&gt;=36,"old")</f>
        <v>mid</v>
      </c>
      <c r="F2458">
        <v>28</v>
      </c>
      <c r="G2458" t="str">
        <f>TEXT(Vrinda_Store[[#This Row],[Date]],"mmm")</f>
        <v>Oct</v>
      </c>
      <c r="H2458" s="1">
        <v>44838</v>
      </c>
      <c r="I2458" t="s">
        <v>287</v>
      </c>
      <c r="J2458" t="s">
        <v>52</v>
      </c>
      <c r="K2458" t="s">
        <v>268</v>
      </c>
      <c r="L2458" t="s">
        <v>23</v>
      </c>
      <c r="M2458" t="s">
        <v>67</v>
      </c>
      <c r="N2458" t="s">
        <v>25</v>
      </c>
      <c r="O2458" t="s">
        <v>26</v>
      </c>
      <c r="P2458">
        <v>544</v>
      </c>
      <c r="Q2458" t="s">
        <v>70</v>
      </c>
      <c r="R2458" t="s">
        <v>71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9</v>
      </c>
      <c r="C2459">
        <v>8505964</v>
      </c>
      <c r="D2459" t="s">
        <v>57</v>
      </c>
      <c r="E2459" t="str">
        <f>_xlfn.IFS(Vrinda_Store[[#This Row],[Age]]&lt;=18,"teen",Vrinda_Store[[#This Row],[Age]]&lt;=35,"mid",Vrinda_Store[[#This Row],[Age]]&gt;=36,"old")</f>
        <v>old</v>
      </c>
      <c r="F2459">
        <v>52</v>
      </c>
      <c r="G2459" t="str">
        <f>TEXT(Vrinda_Store[[#This Row],[Date]],"mmm")</f>
        <v>Oct</v>
      </c>
      <c r="H2459" s="1">
        <v>44838</v>
      </c>
      <c r="I2459" t="s">
        <v>287</v>
      </c>
      <c r="J2459" t="s">
        <v>63</v>
      </c>
      <c r="K2459" t="s">
        <v>3948</v>
      </c>
      <c r="L2459" t="s">
        <v>23</v>
      </c>
      <c r="M2459" t="s">
        <v>24</v>
      </c>
      <c r="N2459" t="s">
        <v>25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40</v>
      </c>
      <c r="C2460">
        <v>1033783</v>
      </c>
      <c r="D2460" t="s">
        <v>57</v>
      </c>
      <c r="E2460" t="str">
        <f>_xlfn.IFS(Vrinda_Store[[#This Row],[Age]]&lt;=18,"teen",Vrinda_Store[[#This Row],[Age]]&lt;=35,"mid",Vrinda_Store[[#This Row],[Age]]&gt;=36,"old")</f>
        <v>old</v>
      </c>
      <c r="F2460">
        <v>47</v>
      </c>
      <c r="G2460" t="str">
        <f>TEXT(Vrinda_Store[[#This Row],[Date]],"mmm")</f>
        <v>Oct</v>
      </c>
      <c r="H2460" s="1">
        <v>44838</v>
      </c>
      <c r="I2460" t="s">
        <v>287</v>
      </c>
      <c r="J2460" t="s">
        <v>52</v>
      </c>
      <c r="K2460" t="s">
        <v>544</v>
      </c>
      <c r="L2460" t="s">
        <v>23</v>
      </c>
      <c r="M2460" t="s">
        <v>110</v>
      </c>
      <c r="N2460" t="s">
        <v>25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41</v>
      </c>
      <c r="C2461">
        <v>6611854</v>
      </c>
      <c r="D2461" t="s">
        <v>57</v>
      </c>
      <c r="E2461" t="str">
        <f>_xlfn.IFS(Vrinda_Store[[#This Row],[Age]]&lt;=18,"teen",Vrinda_Store[[#This Row],[Age]]&lt;=35,"mid",Vrinda_Store[[#This Row],[Age]]&gt;=36,"old")</f>
        <v>mid</v>
      </c>
      <c r="F2461">
        <v>34</v>
      </c>
      <c r="G2461" t="str">
        <f>TEXT(Vrinda_Store[[#This Row],[Date]],"mmm")</f>
        <v>Oct</v>
      </c>
      <c r="H2461" s="1">
        <v>44838</v>
      </c>
      <c r="I2461" t="s">
        <v>20</v>
      </c>
      <c r="J2461" t="s">
        <v>52</v>
      </c>
      <c r="K2461" t="s">
        <v>3960</v>
      </c>
      <c r="L2461" t="s">
        <v>33</v>
      </c>
      <c r="M2461" t="s">
        <v>67</v>
      </c>
      <c r="N2461" t="s">
        <v>25</v>
      </c>
      <c r="O2461" t="s">
        <v>26</v>
      </c>
      <c r="P2461">
        <v>698</v>
      </c>
      <c r="Q2461" t="s">
        <v>4542</v>
      </c>
      <c r="R2461" t="s">
        <v>74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3</v>
      </c>
      <c r="C2462">
        <v>3977426</v>
      </c>
      <c r="D2462" t="s">
        <v>57</v>
      </c>
      <c r="E2462" t="str">
        <f>_xlfn.IFS(Vrinda_Store[[#This Row],[Age]]&lt;=18,"teen",Vrinda_Store[[#This Row],[Age]]&lt;=35,"mid",Vrinda_Store[[#This Row],[Age]]&gt;=36,"old")</f>
        <v>old</v>
      </c>
      <c r="F2462">
        <v>47</v>
      </c>
      <c r="G2462" t="str">
        <f>TEXT(Vrinda_Store[[#This Row],[Date]],"mmm")</f>
        <v>Oct</v>
      </c>
      <c r="H2462" s="1">
        <v>44838</v>
      </c>
      <c r="I2462" t="s">
        <v>287</v>
      </c>
      <c r="J2462" t="s">
        <v>58</v>
      </c>
      <c r="K2462" t="s">
        <v>1786</v>
      </c>
      <c r="L2462" t="s">
        <v>23</v>
      </c>
      <c r="M2462" t="s">
        <v>110</v>
      </c>
      <c r="N2462" t="s">
        <v>25</v>
      </c>
      <c r="O2462" t="s">
        <v>26</v>
      </c>
      <c r="P2462">
        <v>362</v>
      </c>
      <c r="Q2462" t="s">
        <v>80</v>
      </c>
      <c r="R2462" t="s">
        <v>81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4</v>
      </c>
      <c r="C2463">
        <v>7582309</v>
      </c>
      <c r="D2463" t="s">
        <v>57</v>
      </c>
      <c r="E2463" t="str">
        <f>_xlfn.IFS(Vrinda_Store[[#This Row],[Age]]&lt;=18,"teen",Vrinda_Store[[#This Row],[Age]]&lt;=35,"mid",Vrinda_Store[[#This Row],[Age]]&gt;=36,"old")</f>
        <v>old</v>
      </c>
      <c r="F2463">
        <v>42</v>
      </c>
      <c r="G2463" t="str">
        <f>TEXT(Vrinda_Store[[#This Row],[Date]],"mmm")</f>
        <v>Oct</v>
      </c>
      <c r="H2463" s="1">
        <v>44838</v>
      </c>
      <c r="I2463" t="s">
        <v>287</v>
      </c>
      <c r="J2463" t="s">
        <v>43</v>
      </c>
      <c r="K2463" t="s">
        <v>257</v>
      </c>
      <c r="L2463" t="s">
        <v>210</v>
      </c>
      <c r="M2463" t="s">
        <v>211</v>
      </c>
      <c r="N2463" t="s">
        <v>25</v>
      </c>
      <c r="O2463" t="s">
        <v>26</v>
      </c>
      <c r="P2463">
        <v>363</v>
      </c>
      <c r="Q2463" t="s">
        <v>4545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6</v>
      </c>
      <c r="C2464">
        <v>3140169</v>
      </c>
      <c r="D2464" t="s">
        <v>51</v>
      </c>
      <c r="E2464" t="str">
        <f>_xlfn.IFS(Vrinda_Store[[#This Row],[Age]]&lt;=18,"teen",Vrinda_Store[[#This Row],[Age]]&lt;=35,"mid",Vrinda_Store[[#This Row],[Age]]&gt;=36,"old")</f>
        <v>old</v>
      </c>
      <c r="F2464">
        <v>47</v>
      </c>
      <c r="G2464" t="str">
        <f>TEXT(Vrinda_Store[[#This Row],[Date]],"mmm")</f>
        <v>Oct</v>
      </c>
      <c r="H2464" s="1">
        <v>44838</v>
      </c>
      <c r="I2464" t="s">
        <v>229</v>
      </c>
      <c r="J2464" t="s">
        <v>21</v>
      </c>
      <c r="K2464" t="s">
        <v>498</v>
      </c>
      <c r="L2464" t="s">
        <v>33</v>
      </c>
      <c r="M2464" t="s">
        <v>67</v>
      </c>
      <c r="N2464" t="s">
        <v>25</v>
      </c>
      <c r="O2464" t="s">
        <v>26</v>
      </c>
      <c r="P2464">
        <v>698</v>
      </c>
      <c r="Q2464" t="s">
        <v>499</v>
      </c>
      <c r="R2464" t="s">
        <v>87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7</v>
      </c>
      <c r="C2465">
        <v>5032850</v>
      </c>
      <c r="D2465" t="s">
        <v>57</v>
      </c>
      <c r="E2465" t="str">
        <f>_xlfn.IFS(Vrinda_Store[[#This Row],[Age]]&lt;=18,"teen",Vrinda_Store[[#This Row],[Age]]&lt;=35,"mid",Vrinda_Store[[#This Row],[Age]]&gt;=36,"old")</f>
        <v>old</v>
      </c>
      <c r="F2465">
        <v>60</v>
      </c>
      <c r="G2465" t="str">
        <f>TEXT(Vrinda_Store[[#This Row],[Date]],"mmm")</f>
        <v>Oct</v>
      </c>
      <c r="H2465" s="1">
        <v>44838</v>
      </c>
      <c r="I2465" t="s">
        <v>20</v>
      </c>
      <c r="J2465" t="s">
        <v>21</v>
      </c>
      <c r="K2465" t="s">
        <v>4548</v>
      </c>
      <c r="L2465" t="s">
        <v>23</v>
      </c>
      <c r="M2465" t="s">
        <v>34</v>
      </c>
      <c r="N2465" t="s">
        <v>25</v>
      </c>
      <c r="O2465" t="s">
        <v>26</v>
      </c>
      <c r="P2465">
        <v>635</v>
      </c>
      <c r="Q2465" t="s">
        <v>136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9</v>
      </c>
      <c r="C2466">
        <v>9737817</v>
      </c>
      <c r="D2466" t="s">
        <v>57</v>
      </c>
      <c r="E2466" t="str">
        <f>_xlfn.IFS(Vrinda_Store[[#This Row],[Age]]&lt;=18,"teen",Vrinda_Store[[#This Row],[Age]]&lt;=35,"mid",Vrinda_Store[[#This Row],[Age]]&gt;=36,"old")</f>
        <v>mid</v>
      </c>
      <c r="F2466">
        <v>29</v>
      </c>
      <c r="G2466" t="str">
        <f>TEXT(Vrinda_Store[[#This Row],[Date]],"mmm")</f>
        <v>Oct</v>
      </c>
      <c r="H2466" s="1">
        <v>44838</v>
      </c>
      <c r="I2466" t="s">
        <v>287</v>
      </c>
      <c r="J2466" t="s">
        <v>43</v>
      </c>
      <c r="K2466" t="s">
        <v>1174</v>
      </c>
      <c r="L2466" t="s">
        <v>210</v>
      </c>
      <c r="M2466" t="s">
        <v>211</v>
      </c>
      <c r="N2466" t="s">
        <v>25</v>
      </c>
      <c r="O2466" t="s">
        <v>26</v>
      </c>
      <c r="P2466">
        <v>1268</v>
      </c>
      <c r="Q2466" t="s">
        <v>1856</v>
      </c>
      <c r="R2466" t="s">
        <v>112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50</v>
      </c>
      <c r="C2467">
        <v>5478067</v>
      </c>
      <c r="D2467" t="s">
        <v>51</v>
      </c>
      <c r="E2467" t="str">
        <f>_xlfn.IFS(Vrinda_Store[[#This Row],[Age]]&lt;=18,"teen",Vrinda_Store[[#This Row],[Age]]&lt;=35,"mid",Vrinda_Store[[#This Row],[Age]]&gt;=36,"old")</f>
        <v>old</v>
      </c>
      <c r="F2467">
        <v>41</v>
      </c>
      <c r="G2467" t="str">
        <f>TEXT(Vrinda_Store[[#This Row],[Date]],"mmm")</f>
        <v>Oct</v>
      </c>
      <c r="H2467" s="1">
        <v>44838</v>
      </c>
      <c r="I2467" t="s">
        <v>20</v>
      </c>
      <c r="J2467" t="s">
        <v>58</v>
      </c>
      <c r="K2467" t="s">
        <v>518</v>
      </c>
      <c r="L2467" t="s">
        <v>33</v>
      </c>
      <c r="M2467" t="s">
        <v>67</v>
      </c>
      <c r="N2467" t="s">
        <v>25</v>
      </c>
      <c r="O2467" t="s">
        <v>26</v>
      </c>
      <c r="P2467">
        <v>969</v>
      </c>
      <c r="Q2467" t="s">
        <v>275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51</v>
      </c>
      <c r="C2468">
        <v>9102629</v>
      </c>
      <c r="D2468" t="s">
        <v>57</v>
      </c>
      <c r="E2468" t="str">
        <f>_xlfn.IFS(Vrinda_Store[[#This Row],[Age]]&lt;=18,"teen",Vrinda_Store[[#This Row],[Age]]&lt;=35,"mid",Vrinda_Store[[#This Row],[Age]]&gt;=36,"old")</f>
        <v>mid</v>
      </c>
      <c r="F2468">
        <v>26</v>
      </c>
      <c r="G2468" t="str">
        <f>TEXT(Vrinda_Store[[#This Row],[Date]],"mmm")</f>
        <v>Oct</v>
      </c>
      <c r="H2468" s="1">
        <v>44838</v>
      </c>
      <c r="I2468" t="s">
        <v>20</v>
      </c>
      <c r="J2468" t="s">
        <v>43</v>
      </c>
      <c r="K2468" t="s">
        <v>4552</v>
      </c>
      <c r="L2468" t="s">
        <v>76</v>
      </c>
      <c r="M2468" t="s">
        <v>39</v>
      </c>
      <c r="N2468" t="s">
        <v>25</v>
      </c>
      <c r="O2468" t="s">
        <v>26</v>
      </c>
      <c r="P2468">
        <v>493</v>
      </c>
      <c r="Q2468" t="s">
        <v>1143</v>
      </c>
      <c r="R2468" t="s">
        <v>582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3</v>
      </c>
      <c r="C2469">
        <v>5745923</v>
      </c>
      <c r="D2469" t="s">
        <v>57</v>
      </c>
      <c r="E2469" t="str">
        <f>_xlfn.IFS(Vrinda_Store[[#This Row],[Age]]&lt;=18,"teen",Vrinda_Store[[#This Row],[Age]]&lt;=35,"mid",Vrinda_Store[[#This Row],[Age]]&gt;=36,"old")</f>
        <v>mid</v>
      </c>
      <c r="F2469">
        <v>22</v>
      </c>
      <c r="G2469" t="str">
        <f>TEXT(Vrinda_Store[[#This Row],[Date]],"mmm")</f>
        <v>Oct</v>
      </c>
      <c r="H2469" s="1">
        <v>44838</v>
      </c>
      <c r="I2469" t="s">
        <v>20</v>
      </c>
      <c r="J2469" t="s">
        <v>21</v>
      </c>
      <c r="K2469" t="s">
        <v>4554</v>
      </c>
      <c r="L2469" t="s">
        <v>23</v>
      </c>
      <c r="M2469" t="s">
        <v>99</v>
      </c>
      <c r="N2469" t="s">
        <v>25</v>
      </c>
      <c r="O2469" t="s">
        <v>26</v>
      </c>
      <c r="P2469">
        <v>435</v>
      </c>
      <c r="Q2469" t="s">
        <v>635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5</v>
      </c>
      <c r="C2470">
        <v>2708645</v>
      </c>
      <c r="D2470" t="s">
        <v>57</v>
      </c>
      <c r="E2470" t="str">
        <f>_xlfn.IFS(Vrinda_Store[[#This Row],[Age]]&lt;=18,"teen",Vrinda_Store[[#This Row],[Age]]&lt;=35,"mid",Vrinda_Store[[#This Row],[Age]]&gt;=36,"old")</f>
        <v>old</v>
      </c>
      <c r="F2470">
        <v>42</v>
      </c>
      <c r="G2470" t="str">
        <f>TEXT(Vrinda_Store[[#This Row],[Date]],"mmm")</f>
        <v>Oct</v>
      </c>
      <c r="H2470" s="1">
        <v>44838</v>
      </c>
      <c r="I2470" t="s">
        <v>20</v>
      </c>
      <c r="J2470" t="s">
        <v>89</v>
      </c>
      <c r="K2470" t="s">
        <v>408</v>
      </c>
      <c r="L2470" t="s">
        <v>33</v>
      </c>
      <c r="M2470" t="s">
        <v>45</v>
      </c>
      <c r="N2470" t="s">
        <v>25</v>
      </c>
      <c r="O2470" t="s">
        <v>26</v>
      </c>
      <c r="P2470">
        <v>1075</v>
      </c>
      <c r="Q2470" t="s">
        <v>170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6</v>
      </c>
      <c r="C2471">
        <v>3652923</v>
      </c>
      <c r="D2471" t="s">
        <v>57</v>
      </c>
      <c r="E2471" t="str">
        <f>_xlfn.IFS(Vrinda_Store[[#This Row],[Age]]&lt;=18,"teen",Vrinda_Store[[#This Row],[Age]]&lt;=35,"mid",Vrinda_Store[[#This Row],[Age]]&gt;=36,"old")</f>
        <v>mid</v>
      </c>
      <c r="F2471">
        <v>25</v>
      </c>
      <c r="G2471" t="str">
        <f>TEXT(Vrinda_Store[[#This Row],[Date]],"mmm")</f>
        <v>Oct</v>
      </c>
      <c r="H2471" s="1">
        <v>44838</v>
      </c>
      <c r="I2471" t="s">
        <v>20</v>
      </c>
      <c r="J2471" t="s">
        <v>21</v>
      </c>
      <c r="K2471" t="s">
        <v>2861</v>
      </c>
      <c r="L2471" t="s">
        <v>76</v>
      </c>
      <c r="M2471" t="s">
        <v>24</v>
      </c>
      <c r="N2471" t="s">
        <v>25</v>
      </c>
      <c r="O2471" t="s">
        <v>26</v>
      </c>
      <c r="P2471">
        <v>518</v>
      </c>
      <c r="Q2471" t="s">
        <v>136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7</v>
      </c>
      <c r="C2472">
        <v>3984745</v>
      </c>
      <c r="D2472" t="s">
        <v>57</v>
      </c>
      <c r="E2472" t="str">
        <f>_xlfn.IFS(Vrinda_Store[[#This Row],[Age]]&lt;=18,"teen",Vrinda_Store[[#This Row],[Age]]&lt;=35,"mid",Vrinda_Store[[#This Row],[Age]]&gt;=36,"old")</f>
        <v>old</v>
      </c>
      <c r="F2472">
        <v>40</v>
      </c>
      <c r="G2472" t="str">
        <f>TEXT(Vrinda_Store[[#This Row],[Date]],"mmm")</f>
        <v>Oct</v>
      </c>
      <c r="H2472" s="1">
        <v>44838</v>
      </c>
      <c r="I2472" t="s">
        <v>20</v>
      </c>
      <c r="J2472" t="s">
        <v>43</v>
      </c>
      <c r="K2472" t="s">
        <v>470</v>
      </c>
      <c r="L2472" t="s">
        <v>210</v>
      </c>
      <c r="M2472" t="s">
        <v>211</v>
      </c>
      <c r="N2472" t="s">
        <v>25</v>
      </c>
      <c r="O2472" t="s">
        <v>26</v>
      </c>
      <c r="P2472">
        <v>1068</v>
      </c>
      <c r="Q2472" t="s">
        <v>91</v>
      </c>
      <c r="R2472" t="s">
        <v>92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7</v>
      </c>
      <c r="C2473">
        <v>3984745</v>
      </c>
      <c r="D2473" t="s">
        <v>57</v>
      </c>
      <c r="E2473" t="str">
        <f>_xlfn.IFS(Vrinda_Store[[#This Row],[Age]]&lt;=18,"teen",Vrinda_Store[[#This Row],[Age]]&lt;=35,"mid",Vrinda_Store[[#This Row],[Age]]&gt;=36,"old")</f>
        <v>mid</v>
      </c>
      <c r="F2473">
        <v>33</v>
      </c>
      <c r="G2473" t="str">
        <f>TEXT(Vrinda_Store[[#This Row],[Date]],"mmm")</f>
        <v>Oct</v>
      </c>
      <c r="H2473" s="1">
        <v>44838</v>
      </c>
      <c r="I2473" t="s">
        <v>20</v>
      </c>
      <c r="J2473" t="s">
        <v>21</v>
      </c>
      <c r="K2473" t="s">
        <v>4558</v>
      </c>
      <c r="L2473" t="s">
        <v>23</v>
      </c>
      <c r="M2473" t="s">
        <v>39</v>
      </c>
      <c r="N2473" t="s">
        <v>25</v>
      </c>
      <c r="O2473" t="s">
        <v>26</v>
      </c>
      <c r="P2473">
        <v>511</v>
      </c>
      <c r="Q2473" t="s">
        <v>1487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7</v>
      </c>
      <c r="C2474">
        <v>3984745</v>
      </c>
      <c r="D2474" t="s">
        <v>57</v>
      </c>
      <c r="E2474" t="str">
        <f>_xlfn.IFS(Vrinda_Store[[#This Row],[Age]]&lt;=18,"teen",Vrinda_Store[[#This Row],[Age]]&lt;=35,"mid",Vrinda_Store[[#This Row],[Age]]&gt;=36,"old")</f>
        <v>old</v>
      </c>
      <c r="F2474">
        <v>38</v>
      </c>
      <c r="G2474" t="str">
        <f>TEXT(Vrinda_Store[[#This Row],[Date]],"mmm")</f>
        <v>Oct</v>
      </c>
      <c r="H2474" s="1">
        <v>44838</v>
      </c>
      <c r="I2474" t="s">
        <v>20</v>
      </c>
      <c r="J2474" t="s">
        <v>89</v>
      </c>
      <c r="K2474" t="s">
        <v>4559</v>
      </c>
      <c r="L2474" t="s">
        <v>23</v>
      </c>
      <c r="M2474" t="s">
        <v>99</v>
      </c>
      <c r="N2474" t="s">
        <v>25</v>
      </c>
      <c r="O2474" t="s">
        <v>26</v>
      </c>
      <c r="P2474">
        <v>457</v>
      </c>
      <c r="Q2474" t="s">
        <v>188</v>
      </c>
      <c r="R2474" t="s">
        <v>112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7</v>
      </c>
      <c r="C2475">
        <v>3984745</v>
      </c>
      <c r="D2475" t="s">
        <v>57</v>
      </c>
      <c r="E2475" t="str">
        <f>_xlfn.IFS(Vrinda_Store[[#This Row],[Age]]&lt;=18,"teen",Vrinda_Store[[#This Row],[Age]]&lt;=35,"mid",Vrinda_Store[[#This Row],[Age]]&gt;=36,"old")</f>
        <v>mid</v>
      </c>
      <c r="F2475">
        <v>21</v>
      </c>
      <c r="G2475" t="str">
        <f>TEXT(Vrinda_Store[[#This Row],[Date]],"mmm")</f>
        <v>Oct</v>
      </c>
      <c r="H2475" s="1">
        <v>44838</v>
      </c>
      <c r="I2475" t="s">
        <v>20</v>
      </c>
      <c r="J2475" t="s">
        <v>43</v>
      </c>
      <c r="K2475" t="s">
        <v>1002</v>
      </c>
      <c r="L2475" t="s">
        <v>23</v>
      </c>
      <c r="M2475" t="s">
        <v>45</v>
      </c>
      <c r="N2475" t="s">
        <v>25</v>
      </c>
      <c r="O2475" t="s">
        <v>26</v>
      </c>
      <c r="P2475">
        <v>322</v>
      </c>
      <c r="Q2475" t="s">
        <v>104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7</v>
      </c>
      <c r="C2476">
        <v>3984745</v>
      </c>
      <c r="D2476" t="s">
        <v>57</v>
      </c>
      <c r="E2476" t="str">
        <f>_xlfn.IFS(Vrinda_Store[[#This Row],[Age]]&lt;=18,"teen",Vrinda_Store[[#This Row],[Age]]&lt;=35,"mid",Vrinda_Store[[#This Row],[Age]]&gt;=36,"old")</f>
        <v>mid</v>
      </c>
      <c r="F2476">
        <v>24</v>
      </c>
      <c r="G2476" t="str">
        <f>TEXT(Vrinda_Store[[#This Row],[Date]],"mmm")</f>
        <v>Oct</v>
      </c>
      <c r="H2476" s="1">
        <v>44838</v>
      </c>
      <c r="I2476" t="s">
        <v>20</v>
      </c>
      <c r="J2476" t="s">
        <v>58</v>
      </c>
      <c r="K2476" t="s">
        <v>1017</v>
      </c>
      <c r="L2476" t="s">
        <v>23</v>
      </c>
      <c r="M2476" t="s">
        <v>67</v>
      </c>
      <c r="N2476" t="s">
        <v>25</v>
      </c>
      <c r="O2476" t="s">
        <v>26</v>
      </c>
      <c r="P2476">
        <v>435</v>
      </c>
      <c r="Q2476" t="s">
        <v>1474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60</v>
      </c>
      <c r="C2477">
        <v>4157807</v>
      </c>
      <c r="D2477" t="s">
        <v>51</v>
      </c>
      <c r="E2477" t="str">
        <f>_xlfn.IFS(Vrinda_Store[[#This Row],[Age]]&lt;=18,"teen",Vrinda_Store[[#This Row],[Age]]&lt;=35,"mid",Vrinda_Store[[#This Row],[Age]]&gt;=36,"old")</f>
        <v>mid</v>
      </c>
      <c r="F2477">
        <v>25</v>
      </c>
      <c r="G2477" t="str">
        <f>TEXT(Vrinda_Store[[#This Row],[Date]],"mmm")</f>
        <v>Oct</v>
      </c>
      <c r="H2477" s="1">
        <v>44838</v>
      </c>
      <c r="I2477" t="s">
        <v>20</v>
      </c>
      <c r="J2477" t="s">
        <v>58</v>
      </c>
      <c r="K2477" t="s">
        <v>4561</v>
      </c>
      <c r="L2477" t="s">
        <v>54</v>
      </c>
      <c r="M2477" t="s">
        <v>24</v>
      </c>
      <c r="N2477" t="s">
        <v>25</v>
      </c>
      <c r="O2477" t="s">
        <v>26</v>
      </c>
      <c r="P2477">
        <v>613</v>
      </c>
      <c r="Q2477" t="s">
        <v>170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2</v>
      </c>
      <c r="C2478">
        <v>2922709</v>
      </c>
      <c r="D2478" t="s">
        <v>57</v>
      </c>
      <c r="E2478" t="str">
        <f>_xlfn.IFS(Vrinda_Store[[#This Row],[Age]]&lt;=18,"teen",Vrinda_Store[[#This Row],[Age]]&lt;=35,"mid",Vrinda_Store[[#This Row],[Age]]&gt;=36,"old")</f>
        <v>mid</v>
      </c>
      <c r="F2478">
        <v>34</v>
      </c>
      <c r="G2478" t="str">
        <f>TEXT(Vrinda_Store[[#This Row],[Date]],"mmm")</f>
        <v>Oct</v>
      </c>
      <c r="H2478" s="1">
        <v>44838</v>
      </c>
      <c r="I2478" t="s">
        <v>20</v>
      </c>
      <c r="J2478" t="s">
        <v>43</v>
      </c>
      <c r="K2478" t="s">
        <v>4563</v>
      </c>
      <c r="L2478" t="s">
        <v>23</v>
      </c>
      <c r="M2478" t="s">
        <v>110</v>
      </c>
      <c r="N2478" t="s">
        <v>25</v>
      </c>
      <c r="O2478" t="s">
        <v>26</v>
      </c>
      <c r="P2478">
        <v>665</v>
      </c>
      <c r="Q2478" t="s">
        <v>86</v>
      </c>
      <c r="R2478" t="s">
        <v>87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4</v>
      </c>
      <c r="C2479">
        <v>2089901</v>
      </c>
      <c r="D2479" t="s">
        <v>57</v>
      </c>
      <c r="E2479" t="str">
        <f>_xlfn.IFS(Vrinda_Store[[#This Row],[Age]]&lt;=18,"teen",Vrinda_Store[[#This Row],[Age]]&lt;=35,"mid",Vrinda_Store[[#This Row],[Age]]&gt;=36,"old")</f>
        <v>old</v>
      </c>
      <c r="F2479">
        <v>62</v>
      </c>
      <c r="G2479" t="str">
        <f>TEXT(Vrinda_Store[[#This Row],[Date]],"mmm")</f>
        <v>Oct</v>
      </c>
      <c r="H2479" s="1">
        <v>44838</v>
      </c>
      <c r="I2479" t="s">
        <v>20</v>
      </c>
      <c r="J2479" t="s">
        <v>52</v>
      </c>
      <c r="K2479" t="s">
        <v>3380</v>
      </c>
      <c r="L2479" t="s">
        <v>33</v>
      </c>
      <c r="M2479" t="s">
        <v>45</v>
      </c>
      <c r="N2479" t="s">
        <v>25</v>
      </c>
      <c r="O2479" t="s">
        <v>26</v>
      </c>
      <c r="P2479">
        <v>788</v>
      </c>
      <c r="Q2479" t="s">
        <v>496</v>
      </c>
      <c r="R2479" t="s">
        <v>112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5</v>
      </c>
      <c r="C2480">
        <v>2771889</v>
      </c>
      <c r="D2480" t="s">
        <v>51</v>
      </c>
      <c r="E2480" t="str">
        <f>_xlfn.IFS(Vrinda_Store[[#This Row],[Age]]&lt;=18,"teen",Vrinda_Store[[#This Row],[Age]]&lt;=35,"mid",Vrinda_Store[[#This Row],[Age]]&gt;=36,"old")</f>
        <v>mid</v>
      </c>
      <c r="F2480">
        <v>27</v>
      </c>
      <c r="G2480" t="str">
        <f>TEXT(Vrinda_Store[[#This Row],[Date]],"mmm")</f>
        <v>Oct</v>
      </c>
      <c r="H2480" s="1">
        <v>44838</v>
      </c>
      <c r="I2480" t="s">
        <v>20</v>
      </c>
      <c r="J2480" t="s">
        <v>52</v>
      </c>
      <c r="K2480" t="s">
        <v>4566</v>
      </c>
      <c r="L2480" t="s">
        <v>54</v>
      </c>
      <c r="M2480" t="s">
        <v>110</v>
      </c>
      <c r="N2480" t="s">
        <v>25</v>
      </c>
      <c r="O2480" t="s">
        <v>26</v>
      </c>
      <c r="P2480">
        <v>665</v>
      </c>
      <c r="Q2480" t="s">
        <v>359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7</v>
      </c>
      <c r="C2481">
        <v>3557742</v>
      </c>
      <c r="D2481" t="s">
        <v>57</v>
      </c>
      <c r="E2481" t="str">
        <f>_xlfn.IFS(Vrinda_Store[[#This Row],[Age]]&lt;=18,"teen",Vrinda_Store[[#This Row],[Age]]&lt;=35,"mid",Vrinda_Store[[#This Row],[Age]]&gt;=36,"old")</f>
        <v>old</v>
      </c>
      <c r="F2481">
        <v>49</v>
      </c>
      <c r="G2481" t="str">
        <f>TEXT(Vrinda_Store[[#This Row],[Date]],"mmm")</f>
        <v>Oct</v>
      </c>
      <c r="H2481" s="1">
        <v>44838</v>
      </c>
      <c r="I2481" t="s">
        <v>20</v>
      </c>
      <c r="J2481" t="s">
        <v>43</v>
      </c>
      <c r="K2481" t="s">
        <v>4033</v>
      </c>
      <c r="L2481" t="s">
        <v>33</v>
      </c>
      <c r="M2481" t="s">
        <v>99</v>
      </c>
      <c r="N2481" t="s">
        <v>25</v>
      </c>
      <c r="O2481" t="s">
        <v>26</v>
      </c>
      <c r="P2481">
        <v>1299</v>
      </c>
      <c r="Q2481" t="s">
        <v>86</v>
      </c>
      <c r="R2481" t="s">
        <v>87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8</v>
      </c>
      <c r="C2482">
        <v>6541650</v>
      </c>
      <c r="D2482" t="s">
        <v>57</v>
      </c>
      <c r="E2482" t="str">
        <f>_xlfn.IFS(Vrinda_Store[[#This Row],[Age]]&lt;=18,"teen",Vrinda_Store[[#This Row],[Age]]&lt;=35,"mid",Vrinda_Store[[#This Row],[Age]]&gt;=36,"old")</f>
        <v>old</v>
      </c>
      <c r="F2482">
        <v>40</v>
      </c>
      <c r="G2482" t="str">
        <f>TEXT(Vrinda_Store[[#This Row],[Date]],"mmm")</f>
        <v>Oct</v>
      </c>
      <c r="H2482" s="1">
        <v>44838</v>
      </c>
      <c r="I2482" t="s">
        <v>20</v>
      </c>
      <c r="J2482" t="s">
        <v>52</v>
      </c>
      <c r="K2482" t="s">
        <v>4212</v>
      </c>
      <c r="L2482" t="s">
        <v>33</v>
      </c>
      <c r="M2482" t="s">
        <v>39</v>
      </c>
      <c r="N2482" t="s">
        <v>25</v>
      </c>
      <c r="O2482" t="s">
        <v>26</v>
      </c>
      <c r="P2482">
        <v>1299</v>
      </c>
      <c r="Q2482" t="s">
        <v>589</v>
      </c>
      <c r="R2482" t="s">
        <v>134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9</v>
      </c>
      <c r="C2483">
        <v>6665264</v>
      </c>
      <c r="D2483" t="s">
        <v>57</v>
      </c>
      <c r="E2483" t="str">
        <f>_xlfn.IFS(Vrinda_Store[[#This Row],[Age]]&lt;=18,"teen",Vrinda_Store[[#This Row],[Age]]&lt;=35,"mid",Vrinda_Store[[#This Row],[Age]]&gt;=36,"old")</f>
        <v>old</v>
      </c>
      <c r="F2483">
        <v>46</v>
      </c>
      <c r="G2483" t="str">
        <f>TEXT(Vrinda_Store[[#This Row],[Date]],"mmm")</f>
        <v>Oct</v>
      </c>
      <c r="H2483" s="1">
        <v>44838</v>
      </c>
      <c r="I2483" t="s">
        <v>20</v>
      </c>
      <c r="J2483" t="s">
        <v>43</v>
      </c>
      <c r="K2483" t="s">
        <v>4570</v>
      </c>
      <c r="L2483" t="s">
        <v>23</v>
      </c>
      <c r="M2483" t="s">
        <v>39</v>
      </c>
      <c r="N2483" t="s">
        <v>25</v>
      </c>
      <c r="O2483" t="s">
        <v>26</v>
      </c>
      <c r="P2483">
        <v>458</v>
      </c>
      <c r="Q2483" t="s">
        <v>501</v>
      </c>
      <c r="R2483" t="s">
        <v>112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71</v>
      </c>
      <c r="C2484">
        <v>4079752</v>
      </c>
      <c r="D2484" t="s">
        <v>57</v>
      </c>
      <c r="E2484" t="str">
        <f>_xlfn.IFS(Vrinda_Store[[#This Row],[Age]]&lt;=18,"teen",Vrinda_Store[[#This Row],[Age]]&lt;=35,"mid",Vrinda_Store[[#This Row],[Age]]&gt;=36,"old")</f>
        <v>mid</v>
      </c>
      <c r="F2484">
        <v>32</v>
      </c>
      <c r="G2484" t="str">
        <f>TEXT(Vrinda_Store[[#This Row],[Date]],"mmm")</f>
        <v>Oct</v>
      </c>
      <c r="H2484" s="1">
        <v>44838</v>
      </c>
      <c r="I2484" t="s">
        <v>20</v>
      </c>
      <c r="J2484" t="s">
        <v>31</v>
      </c>
      <c r="K2484" t="s">
        <v>2732</v>
      </c>
      <c r="L2484" t="s">
        <v>23</v>
      </c>
      <c r="M2484" t="s">
        <v>110</v>
      </c>
      <c r="N2484" t="s">
        <v>25</v>
      </c>
      <c r="O2484" t="s">
        <v>26</v>
      </c>
      <c r="P2484">
        <v>355</v>
      </c>
      <c r="Q2484" t="s">
        <v>2584</v>
      </c>
      <c r="R2484" t="s">
        <v>74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2</v>
      </c>
      <c r="C2485">
        <v>4753651</v>
      </c>
      <c r="D2485" t="s">
        <v>57</v>
      </c>
      <c r="E2485" t="str">
        <f>_xlfn.IFS(Vrinda_Store[[#This Row],[Age]]&lt;=18,"teen",Vrinda_Store[[#This Row],[Age]]&lt;=35,"mid",Vrinda_Store[[#This Row],[Age]]&gt;=36,"old")</f>
        <v>old</v>
      </c>
      <c r="F2485">
        <v>39</v>
      </c>
      <c r="G2485" t="str">
        <f>TEXT(Vrinda_Store[[#This Row],[Date]],"mmm")</f>
        <v>Oct</v>
      </c>
      <c r="H2485" s="1">
        <v>44838</v>
      </c>
      <c r="I2485" t="s">
        <v>20</v>
      </c>
      <c r="J2485" t="s">
        <v>21</v>
      </c>
      <c r="K2485" t="s">
        <v>3640</v>
      </c>
      <c r="L2485" t="s">
        <v>33</v>
      </c>
      <c r="M2485" t="s">
        <v>45</v>
      </c>
      <c r="N2485" t="s">
        <v>25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3</v>
      </c>
      <c r="C2486">
        <v>7908071</v>
      </c>
      <c r="D2486" t="s">
        <v>51</v>
      </c>
      <c r="E2486" t="str">
        <f>_xlfn.IFS(Vrinda_Store[[#This Row],[Age]]&lt;=18,"teen",Vrinda_Store[[#This Row],[Age]]&lt;=35,"mid",Vrinda_Store[[#This Row],[Age]]&gt;=36,"old")</f>
        <v>old</v>
      </c>
      <c r="F2486">
        <v>38</v>
      </c>
      <c r="G2486" t="str">
        <f>TEXT(Vrinda_Store[[#This Row],[Date]],"mmm")</f>
        <v>Oct</v>
      </c>
      <c r="H2486" s="1">
        <v>44838</v>
      </c>
      <c r="I2486" t="s">
        <v>20</v>
      </c>
      <c r="J2486" t="s">
        <v>43</v>
      </c>
      <c r="K2486" t="s">
        <v>2720</v>
      </c>
      <c r="L2486" t="s">
        <v>54</v>
      </c>
      <c r="M2486" t="s">
        <v>34</v>
      </c>
      <c r="N2486" t="s">
        <v>25</v>
      </c>
      <c r="O2486" t="s">
        <v>26</v>
      </c>
      <c r="P2486">
        <v>735</v>
      </c>
      <c r="Q2486" t="s">
        <v>4574</v>
      </c>
      <c r="R2486" t="s">
        <v>146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5</v>
      </c>
      <c r="C2487">
        <v>5649180</v>
      </c>
      <c r="D2487" t="s">
        <v>57</v>
      </c>
      <c r="E2487" t="str">
        <f>_xlfn.IFS(Vrinda_Store[[#This Row],[Age]]&lt;=18,"teen",Vrinda_Store[[#This Row],[Age]]&lt;=35,"mid",Vrinda_Store[[#This Row],[Age]]&gt;=36,"old")</f>
        <v>old</v>
      </c>
      <c r="F2487">
        <v>40</v>
      </c>
      <c r="G2487" t="str">
        <f>TEXT(Vrinda_Store[[#This Row],[Date]],"mmm")</f>
        <v>Oct</v>
      </c>
      <c r="H2487" s="1">
        <v>44838</v>
      </c>
      <c r="I2487" t="s">
        <v>20</v>
      </c>
      <c r="J2487" t="s">
        <v>31</v>
      </c>
      <c r="K2487" t="s">
        <v>4425</v>
      </c>
      <c r="L2487" t="s">
        <v>23</v>
      </c>
      <c r="M2487" t="s">
        <v>34</v>
      </c>
      <c r="N2487" t="s">
        <v>25</v>
      </c>
      <c r="O2487" t="s">
        <v>26</v>
      </c>
      <c r="P2487">
        <v>495</v>
      </c>
      <c r="Q2487" t="s">
        <v>2287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6</v>
      </c>
      <c r="C2488">
        <v>1989908</v>
      </c>
      <c r="D2488" t="s">
        <v>57</v>
      </c>
      <c r="E2488" t="str">
        <f>_xlfn.IFS(Vrinda_Store[[#This Row],[Age]]&lt;=18,"teen",Vrinda_Store[[#This Row],[Age]]&lt;=35,"mid",Vrinda_Store[[#This Row],[Age]]&gt;=36,"old")</f>
        <v>mid</v>
      </c>
      <c r="F2488">
        <v>32</v>
      </c>
      <c r="G2488" t="str">
        <f>TEXT(Vrinda_Store[[#This Row],[Date]],"mmm")</f>
        <v>Oct</v>
      </c>
      <c r="H2488" s="1">
        <v>44838</v>
      </c>
      <c r="I2488" t="s">
        <v>20</v>
      </c>
      <c r="J2488" t="s">
        <v>52</v>
      </c>
      <c r="K2488" t="s">
        <v>1174</v>
      </c>
      <c r="L2488" t="s">
        <v>210</v>
      </c>
      <c r="M2488" t="s">
        <v>211</v>
      </c>
      <c r="N2488" t="s">
        <v>25</v>
      </c>
      <c r="O2488" t="s">
        <v>26</v>
      </c>
      <c r="P2488">
        <v>1126</v>
      </c>
      <c r="Q2488" t="s">
        <v>3102</v>
      </c>
      <c r="R2488" t="s">
        <v>134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7</v>
      </c>
      <c r="C2489">
        <v>39842</v>
      </c>
      <c r="D2489" t="s">
        <v>57</v>
      </c>
      <c r="E2489" t="str">
        <f>_xlfn.IFS(Vrinda_Store[[#This Row],[Age]]&lt;=18,"teen",Vrinda_Store[[#This Row],[Age]]&lt;=35,"mid",Vrinda_Store[[#This Row],[Age]]&gt;=36,"old")</f>
        <v>mid</v>
      </c>
      <c r="F2489">
        <v>22</v>
      </c>
      <c r="G2489" t="str">
        <f>TEXT(Vrinda_Store[[#This Row],[Date]],"mmm")</f>
        <v>Oct</v>
      </c>
      <c r="H2489" s="1">
        <v>44838</v>
      </c>
      <c r="I2489" t="s">
        <v>20</v>
      </c>
      <c r="J2489" t="s">
        <v>52</v>
      </c>
      <c r="K2489" t="s">
        <v>4578</v>
      </c>
      <c r="L2489" t="s">
        <v>23</v>
      </c>
      <c r="M2489" t="s">
        <v>99</v>
      </c>
      <c r="N2489" t="s">
        <v>25</v>
      </c>
      <c r="O2489" t="s">
        <v>26</v>
      </c>
      <c r="P2489">
        <v>487</v>
      </c>
      <c r="Q2489" t="s">
        <v>359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9</v>
      </c>
      <c r="C2490">
        <v>2893349</v>
      </c>
      <c r="D2490" t="s">
        <v>51</v>
      </c>
      <c r="E2490" t="str">
        <f>_xlfn.IFS(Vrinda_Store[[#This Row],[Age]]&lt;=18,"teen",Vrinda_Store[[#This Row],[Age]]&lt;=35,"mid",Vrinda_Store[[#This Row],[Age]]&gt;=36,"old")</f>
        <v>old</v>
      </c>
      <c r="F2490">
        <v>44</v>
      </c>
      <c r="G2490" t="str">
        <f>TEXT(Vrinda_Store[[#This Row],[Date]],"mmm")</f>
        <v>Oct</v>
      </c>
      <c r="H2490" s="1">
        <v>44838</v>
      </c>
      <c r="I2490" t="s">
        <v>20</v>
      </c>
      <c r="J2490" t="s">
        <v>43</v>
      </c>
      <c r="K2490" t="s">
        <v>2645</v>
      </c>
      <c r="L2490" t="s">
        <v>23</v>
      </c>
      <c r="M2490" t="s">
        <v>99</v>
      </c>
      <c r="N2490" t="s">
        <v>25</v>
      </c>
      <c r="O2490" t="s">
        <v>26</v>
      </c>
      <c r="P2490">
        <v>381</v>
      </c>
      <c r="Q2490" t="s">
        <v>60</v>
      </c>
      <c r="R2490" t="s">
        <v>61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80</v>
      </c>
      <c r="C2491">
        <v>5410851</v>
      </c>
      <c r="D2491" t="s">
        <v>57</v>
      </c>
      <c r="E2491" t="str">
        <f>_xlfn.IFS(Vrinda_Store[[#This Row],[Age]]&lt;=18,"teen",Vrinda_Store[[#This Row],[Age]]&lt;=35,"mid",Vrinda_Store[[#This Row],[Age]]&gt;=36,"old")</f>
        <v>old</v>
      </c>
      <c r="F2491">
        <v>60</v>
      </c>
      <c r="G2491" t="str">
        <f>TEXT(Vrinda_Store[[#This Row],[Date]],"mmm")</f>
        <v>Oct</v>
      </c>
      <c r="H2491" s="1">
        <v>44838</v>
      </c>
      <c r="I2491" t="s">
        <v>287</v>
      </c>
      <c r="J2491" t="s">
        <v>52</v>
      </c>
      <c r="K2491" t="s">
        <v>4581</v>
      </c>
      <c r="L2491" t="s">
        <v>33</v>
      </c>
      <c r="M2491" t="s">
        <v>45</v>
      </c>
      <c r="N2491" t="s">
        <v>25</v>
      </c>
      <c r="O2491" t="s">
        <v>26</v>
      </c>
      <c r="P2491">
        <v>968</v>
      </c>
      <c r="Q2491" t="s">
        <v>3775</v>
      </c>
      <c r="R2491" t="s">
        <v>146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2</v>
      </c>
      <c r="C2492">
        <v>7510819</v>
      </c>
      <c r="D2492" t="s">
        <v>51</v>
      </c>
      <c r="E2492" t="str">
        <f>_xlfn.IFS(Vrinda_Store[[#This Row],[Age]]&lt;=18,"teen",Vrinda_Store[[#This Row],[Age]]&lt;=35,"mid",Vrinda_Store[[#This Row],[Age]]&gt;=36,"old")</f>
        <v>old</v>
      </c>
      <c r="F2492">
        <v>46</v>
      </c>
      <c r="G2492" t="str">
        <f>TEXT(Vrinda_Store[[#This Row],[Date]],"mmm")</f>
        <v>Oct</v>
      </c>
      <c r="H2492" s="1">
        <v>44838</v>
      </c>
      <c r="I2492" t="s">
        <v>20</v>
      </c>
      <c r="J2492" t="s">
        <v>52</v>
      </c>
      <c r="K2492" t="s">
        <v>967</v>
      </c>
      <c r="L2492" t="s">
        <v>23</v>
      </c>
      <c r="M2492" t="s">
        <v>67</v>
      </c>
      <c r="N2492" t="s">
        <v>25</v>
      </c>
      <c r="O2492" t="s">
        <v>26</v>
      </c>
      <c r="P2492">
        <v>363</v>
      </c>
      <c r="Q2492" t="s">
        <v>1890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3</v>
      </c>
      <c r="C2493">
        <v>5073871</v>
      </c>
      <c r="D2493" t="s">
        <v>51</v>
      </c>
      <c r="E2493" t="str">
        <f>_xlfn.IFS(Vrinda_Store[[#This Row],[Age]]&lt;=18,"teen",Vrinda_Store[[#This Row],[Age]]&lt;=35,"mid",Vrinda_Store[[#This Row],[Age]]&gt;=36,"old")</f>
        <v>old</v>
      </c>
      <c r="F2493">
        <v>52</v>
      </c>
      <c r="G2493" t="str">
        <f>TEXT(Vrinda_Store[[#This Row],[Date]],"mmm")</f>
        <v>Oct</v>
      </c>
      <c r="H2493" s="1">
        <v>44838</v>
      </c>
      <c r="I2493" t="s">
        <v>20</v>
      </c>
      <c r="J2493" t="s">
        <v>43</v>
      </c>
      <c r="K2493" t="s">
        <v>546</v>
      </c>
      <c r="L2493" t="s">
        <v>23</v>
      </c>
      <c r="M2493" t="s">
        <v>34</v>
      </c>
      <c r="N2493" t="s">
        <v>25</v>
      </c>
      <c r="O2493" t="s">
        <v>26</v>
      </c>
      <c r="P2493">
        <v>379</v>
      </c>
      <c r="Q2493" t="s">
        <v>136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4</v>
      </c>
      <c r="C2494">
        <v>9729825</v>
      </c>
      <c r="D2494" t="s">
        <v>51</v>
      </c>
      <c r="E2494" t="str">
        <f>_xlfn.IFS(Vrinda_Store[[#This Row],[Age]]&lt;=18,"teen",Vrinda_Store[[#This Row],[Age]]&lt;=35,"mid",Vrinda_Store[[#This Row],[Age]]&gt;=36,"old")</f>
        <v>mid</v>
      </c>
      <c r="F2494">
        <v>35</v>
      </c>
      <c r="G2494" t="str">
        <f>TEXT(Vrinda_Store[[#This Row],[Date]],"mmm")</f>
        <v>Oct</v>
      </c>
      <c r="H2494" s="1">
        <v>44838</v>
      </c>
      <c r="I2494" t="s">
        <v>20</v>
      </c>
      <c r="J2494" t="s">
        <v>21</v>
      </c>
      <c r="K2494" t="s">
        <v>4585</v>
      </c>
      <c r="L2494" t="s">
        <v>76</v>
      </c>
      <c r="M2494" t="s">
        <v>99</v>
      </c>
      <c r="N2494" t="s">
        <v>25</v>
      </c>
      <c r="O2494" t="s">
        <v>26</v>
      </c>
      <c r="P2494">
        <v>354</v>
      </c>
      <c r="Q2494" t="s">
        <v>231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6</v>
      </c>
      <c r="C2495">
        <v>4659755</v>
      </c>
      <c r="D2495" t="s">
        <v>51</v>
      </c>
      <c r="E2495" t="str">
        <f>_xlfn.IFS(Vrinda_Store[[#This Row],[Age]]&lt;=18,"teen",Vrinda_Store[[#This Row],[Age]]&lt;=35,"mid",Vrinda_Store[[#This Row],[Age]]&gt;=36,"old")</f>
        <v>old</v>
      </c>
      <c r="F2495">
        <v>49</v>
      </c>
      <c r="G2495" t="str">
        <f>TEXT(Vrinda_Store[[#This Row],[Date]],"mmm")</f>
        <v>Oct</v>
      </c>
      <c r="H2495" s="1">
        <v>44838</v>
      </c>
      <c r="I2495" t="s">
        <v>20</v>
      </c>
      <c r="J2495" t="s">
        <v>52</v>
      </c>
      <c r="K2495" t="s">
        <v>4587</v>
      </c>
      <c r="L2495" t="s">
        <v>23</v>
      </c>
      <c r="M2495" t="s">
        <v>24</v>
      </c>
      <c r="N2495" t="s">
        <v>25</v>
      </c>
      <c r="O2495" t="s">
        <v>26</v>
      </c>
      <c r="P2495">
        <v>665</v>
      </c>
      <c r="Q2495" t="s">
        <v>111</v>
      </c>
      <c r="R2495" t="s">
        <v>112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8</v>
      </c>
      <c r="C2496">
        <v>7427863</v>
      </c>
      <c r="D2496" t="s">
        <v>57</v>
      </c>
      <c r="E2496" t="str">
        <f>_xlfn.IFS(Vrinda_Store[[#This Row],[Age]]&lt;=18,"teen",Vrinda_Store[[#This Row],[Age]]&lt;=35,"mid",Vrinda_Store[[#This Row],[Age]]&gt;=36,"old")</f>
        <v>old</v>
      </c>
      <c r="F2496">
        <v>45</v>
      </c>
      <c r="G2496" t="str">
        <f>TEXT(Vrinda_Store[[#This Row],[Date]],"mmm")</f>
        <v>Oct</v>
      </c>
      <c r="H2496" s="1">
        <v>44838</v>
      </c>
      <c r="I2496" t="s">
        <v>20</v>
      </c>
      <c r="J2496" t="s">
        <v>89</v>
      </c>
      <c r="K2496" t="s">
        <v>4589</v>
      </c>
      <c r="L2496" t="s">
        <v>23</v>
      </c>
      <c r="M2496" t="s">
        <v>45</v>
      </c>
      <c r="N2496" t="s">
        <v>25</v>
      </c>
      <c r="O2496" t="s">
        <v>26</v>
      </c>
      <c r="P2496">
        <v>517</v>
      </c>
      <c r="Q2496" t="s">
        <v>4150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90</v>
      </c>
      <c r="C2497">
        <v>6398667</v>
      </c>
      <c r="D2497" t="s">
        <v>57</v>
      </c>
      <c r="E2497" t="str">
        <f>_xlfn.IFS(Vrinda_Store[[#This Row],[Age]]&lt;=18,"teen",Vrinda_Store[[#This Row],[Age]]&lt;=35,"mid",Vrinda_Store[[#This Row],[Age]]&gt;=36,"old")</f>
        <v>mid</v>
      </c>
      <c r="F2497">
        <v>29</v>
      </c>
      <c r="G2497" t="str">
        <f>TEXT(Vrinda_Store[[#This Row],[Date]],"mmm")</f>
        <v>Oct</v>
      </c>
      <c r="H2497" s="1">
        <v>44838</v>
      </c>
      <c r="I2497" t="s">
        <v>20</v>
      </c>
      <c r="J2497" t="s">
        <v>21</v>
      </c>
      <c r="K2497" t="s">
        <v>835</v>
      </c>
      <c r="L2497" t="s">
        <v>33</v>
      </c>
      <c r="M2497" t="s">
        <v>67</v>
      </c>
      <c r="N2497" t="s">
        <v>25</v>
      </c>
      <c r="O2497" t="s">
        <v>26</v>
      </c>
      <c r="P2497">
        <v>921</v>
      </c>
      <c r="Q2497" t="s">
        <v>136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91</v>
      </c>
      <c r="C2498">
        <v>8738841</v>
      </c>
      <c r="D2498" t="s">
        <v>51</v>
      </c>
      <c r="E2498" t="str">
        <f>_xlfn.IFS(Vrinda_Store[[#This Row],[Age]]&lt;=18,"teen",Vrinda_Store[[#This Row],[Age]]&lt;=35,"mid",Vrinda_Store[[#This Row],[Age]]&gt;=36,"old")</f>
        <v>mid</v>
      </c>
      <c r="F2498">
        <v>28</v>
      </c>
      <c r="G2498" t="str">
        <f>TEXT(Vrinda_Store[[#This Row],[Date]],"mmm")</f>
        <v>Oct</v>
      </c>
      <c r="H2498" s="1">
        <v>44838</v>
      </c>
      <c r="I2498" t="s">
        <v>20</v>
      </c>
      <c r="J2498" t="s">
        <v>43</v>
      </c>
      <c r="K2498" t="s">
        <v>4592</v>
      </c>
      <c r="L2498" t="s">
        <v>33</v>
      </c>
      <c r="M2498" t="s">
        <v>34</v>
      </c>
      <c r="N2498" t="s">
        <v>25</v>
      </c>
      <c r="O2498" t="s">
        <v>26</v>
      </c>
      <c r="P2498">
        <v>799</v>
      </c>
      <c r="Q2498" t="s">
        <v>231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3</v>
      </c>
      <c r="C2499">
        <v>1510597</v>
      </c>
      <c r="D2499" t="s">
        <v>57</v>
      </c>
      <c r="E2499" t="str">
        <f>_xlfn.IFS(Vrinda_Store[[#This Row],[Age]]&lt;=18,"teen",Vrinda_Store[[#This Row],[Age]]&lt;=35,"mid",Vrinda_Store[[#This Row],[Age]]&gt;=36,"old")</f>
        <v>old</v>
      </c>
      <c r="F2499">
        <v>38</v>
      </c>
      <c r="G2499" t="str">
        <f>TEXT(Vrinda_Store[[#This Row],[Date]],"mmm")</f>
        <v>Oct</v>
      </c>
      <c r="H2499" s="1">
        <v>44838</v>
      </c>
      <c r="I2499" t="s">
        <v>20</v>
      </c>
      <c r="J2499" t="s">
        <v>43</v>
      </c>
      <c r="K2499" t="s">
        <v>4594</v>
      </c>
      <c r="L2499" t="s">
        <v>33</v>
      </c>
      <c r="M2499" t="s">
        <v>67</v>
      </c>
      <c r="N2499" t="s">
        <v>25</v>
      </c>
      <c r="O2499" t="s">
        <v>26</v>
      </c>
      <c r="P2499">
        <v>597</v>
      </c>
      <c r="Q2499" t="s">
        <v>635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5</v>
      </c>
      <c r="C2500">
        <v>7033145</v>
      </c>
      <c r="D2500" t="s">
        <v>57</v>
      </c>
      <c r="E2500" t="str">
        <f>_xlfn.IFS(Vrinda_Store[[#This Row],[Age]]&lt;=18,"teen",Vrinda_Store[[#This Row],[Age]]&lt;=35,"mid",Vrinda_Store[[#This Row],[Age]]&gt;=36,"old")</f>
        <v>old</v>
      </c>
      <c r="F2500">
        <v>40</v>
      </c>
      <c r="G2500" t="str">
        <f>TEXT(Vrinda_Store[[#This Row],[Date]],"mmm")</f>
        <v>Oct</v>
      </c>
      <c r="H2500" s="1">
        <v>44838</v>
      </c>
      <c r="I2500" t="s">
        <v>20</v>
      </c>
      <c r="J2500" t="s">
        <v>43</v>
      </c>
      <c r="K2500" t="s">
        <v>1543</v>
      </c>
      <c r="L2500" t="s">
        <v>23</v>
      </c>
      <c r="M2500" t="s">
        <v>39</v>
      </c>
      <c r="N2500" t="s">
        <v>25</v>
      </c>
      <c r="O2500" t="s">
        <v>26</v>
      </c>
      <c r="P2500">
        <v>431</v>
      </c>
      <c r="Q2500" t="s">
        <v>170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6</v>
      </c>
      <c r="C2501">
        <v>3764718</v>
      </c>
      <c r="D2501" t="s">
        <v>57</v>
      </c>
      <c r="E2501" t="str">
        <f>_xlfn.IFS(Vrinda_Store[[#This Row],[Age]]&lt;=18,"teen",Vrinda_Store[[#This Row],[Age]]&lt;=35,"mid",Vrinda_Store[[#This Row],[Age]]&gt;=36,"old")</f>
        <v>old</v>
      </c>
      <c r="F2501">
        <v>40</v>
      </c>
      <c r="G2501" t="str">
        <f>TEXT(Vrinda_Store[[#This Row],[Date]],"mmm")</f>
        <v>Oct</v>
      </c>
      <c r="H2501" s="1">
        <v>44838</v>
      </c>
      <c r="I2501" t="s">
        <v>20</v>
      </c>
      <c r="J2501" t="s">
        <v>58</v>
      </c>
      <c r="K2501" t="s">
        <v>1055</v>
      </c>
      <c r="L2501" t="s">
        <v>474</v>
      </c>
      <c r="M2501" t="s">
        <v>34</v>
      </c>
      <c r="N2501" t="s">
        <v>25</v>
      </c>
      <c r="O2501" t="s">
        <v>26</v>
      </c>
      <c r="P2501">
        <v>545</v>
      </c>
      <c r="Q2501" t="s">
        <v>60</v>
      </c>
      <c r="R2501" t="s">
        <v>61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7</v>
      </c>
      <c r="C2502">
        <v>8727612</v>
      </c>
      <c r="D2502" t="s">
        <v>57</v>
      </c>
      <c r="E2502" t="str">
        <f>_xlfn.IFS(Vrinda_Store[[#This Row],[Age]]&lt;=18,"teen",Vrinda_Store[[#This Row],[Age]]&lt;=35,"mid",Vrinda_Store[[#This Row],[Age]]&gt;=36,"old")</f>
        <v>old</v>
      </c>
      <c r="F2502">
        <v>40</v>
      </c>
      <c r="G2502" t="str">
        <f>TEXT(Vrinda_Store[[#This Row],[Date]],"mmm")</f>
        <v>Oct</v>
      </c>
      <c r="H2502" s="1">
        <v>44838</v>
      </c>
      <c r="I2502" t="s">
        <v>20</v>
      </c>
      <c r="J2502" t="s">
        <v>52</v>
      </c>
      <c r="K2502" t="s">
        <v>4598</v>
      </c>
      <c r="L2502" t="s">
        <v>76</v>
      </c>
      <c r="M2502" t="s">
        <v>34</v>
      </c>
      <c r="N2502" t="s">
        <v>25</v>
      </c>
      <c r="O2502" t="s">
        <v>26</v>
      </c>
      <c r="P2502">
        <v>625</v>
      </c>
      <c r="Q2502" t="s">
        <v>60</v>
      </c>
      <c r="R2502" t="s">
        <v>61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7</v>
      </c>
      <c r="C2503">
        <v>8727612</v>
      </c>
      <c r="D2503" t="s">
        <v>57</v>
      </c>
      <c r="E2503" t="str">
        <f>_xlfn.IFS(Vrinda_Store[[#This Row],[Age]]&lt;=18,"teen",Vrinda_Store[[#This Row],[Age]]&lt;=35,"mid",Vrinda_Store[[#This Row],[Age]]&gt;=36,"old")</f>
        <v>old</v>
      </c>
      <c r="F2503">
        <v>38</v>
      </c>
      <c r="G2503" t="str">
        <f>TEXT(Vrinda_Store[[#This Row],[Date]],"mmm")</f>
        <v>Oct</v>
      </c>
      <c r="H2503" s="1">
        <v>44838</v>
      </c>
      <c r="I2503" t="s">
        <v>20</v>
      </c>
      <c r="J2503" t="s">
        <v>21</v>
      </c>
      <c r="K2503" t="s">
        <v>4599</v>
      </c>
      <c r="L2503" t="s">
        <v>474</v>
      </c>
      <c r="M2503" t="s">
        <v>24</v>
      </c>
      <c r="N2503" t="s">
        <v>25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600</v>
      </c>
      <c r="C2504">
        <v>1255975</v>
      </c>
      <c r="D2504" t="s">
        <v>57</v>
      </c>
      <c r="E2504" t="str">
        <f>_xlfn.IFS(Vrinda_Store[[#This Row],[Age]]&lt;=18,"teen",Vrinda_Store[[#This Row],[Age]]&lt;=35,"mid",Vrinda_Store[[#This Row],[Age]]&gt;=36,"old")</f>
        <v>old</v>
      </c>
      <c r="F2504">
        <v>40</v>
      </c>
      <c r="G2504" t="str">
        <f>TEXT(Vrinda_Store[[#This Row],[Date]],"mmm")</f>
        <v>Oct</v>
      </c>
      <c r="H2504" s="1">
        <v>44838</v>
      </c>
      <c r="I2504" t="s">
        <v>20</v>
      </c>
      <c r="J2504" t="s">
        <v>43</v>
      </c>
      <c r="K2504" t="s">
        <v>4601</v>
      </c>
      <c r="L2504" t="s">
        <v>23</v>
      </c>
      <c r="M2504" t="s">
        <v>45</v>
      </c>
      <c r="N2504" t="s">
        <v>25</v>
      </c>
      <c r="O2504" t="s">
        <v>26</v>
      </c>
      <c r="P2504">
        <v>499</v>
      </c>
      <c r="Q2504" t="s">
        <v>4602</v>
      </c>
      <c r="R2504" t="s">
        <v>101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3</v>
      </c>
      <c r="C2505">
        <v>9689427</v>
      </c>
      <c r="D2505" t="s">
        <v>57</v>
      </c>
      <c r="E2505" t="str">
        <f>_xlfn.IFS(Vrinda_Store[[#This Row],[Age]]&lt;=18,"teen",Vrinda_Store[[#This Row],[Age]]&lt;=35,"mid",Vrinda_Store[[#This Row],[Age]]&gt;=36,"old")</f>
        <v>old</v>
      </c>
      <c r="F2505">
        <v>67</v>
      </c>
      <c r="G2505" t="str">
        <f>TEXT(Vrinda_Store[[#This Row],[Date]],"mmm")</f>
        <v>Oct</v>
      </c>
      <c r="H2505" s="1">
        <v>44838</v>
      </c>
      <c r="I2505" t="s">
        <v>20</v>
      </c>
      <c r="J2505" t="s">
        <v>21</v>
      </c>
      <c r="K2505" t="s">
        <v>4604</v>
      </c>
      <c r="L2505" t="s">
        <v>23</v>
      </c>
      <c r="M2505" t="s">
        <v>45</v>
      </c>
      <c r="N2505" t="s">
        <v>25</v>
      </c>
      <c r="O2505" t="s">
        <v>26</v>
      </c>
      <c r="P2505">
        <v>761</v>
      </c>
      <c r="Q2505" t="s">
        <v>136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5</v>
      </c>
      <c r="C2506">
        <v>8037221</v>
      </c>
      <c r="D2506" t="s">
        <v>51</v>
      </c>
      <c r="E2506" t="str">
        <f>_xlfn.IFS(Vrinda_Store[[#This Row],[Age]]&lt;=18,"teen",Vrinda_Store[[#This Row],[Age]]&lt;=35,"mid",Vrinda_Store[[#This Row],[Age]]&gt;=36,"old")</f>
        <v>mid</v>
      </c>
      <c r="F2506">
        <v>35</v>
      </c>
      <c r="G2506" t="str">
        <f>TEXT(Vrinda_Store[[#This Row],[Date]],"mmm")</f>
        <v>Oct</v>
      </c>
      <c r="H2506" s="1">
        <v>44838</v>
      </c>
      <c r="I2506" t="s">
        <v>20</v>
      </c>
      <c r="J2506" t="s">
        <v>52</v>
      </c>
      <c r="K2506" t="s">
        <v>3589</v>
      </c>
      <c r="L2506" t="s">
        <v>54</v>
      </c>
      <c r="M2506" t="s">
        <v>45</v>
      </c>
      <c r="N2506" t="s">
        <v>25</v>
      </c>
      <c r="O2506" t="s">
        <v>26</v>
      </c>
      <c r="P2506">
        <v>735</v>
      </c>
      <c r="Q2506" t="s">
        <v>60</v>
      </c>
      <c r="R2506" t="s">
        <v>61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6</v>
      </c>
      <c r="C2507">
        <v>7505308</v>
      </c>
      <c r="D2507" t="s">
        <v>57</v>
      </c>
      <c r="E2507" t="str">
        <f>_xlfn.IFS(Vrinda_Store[[#This Row],[Age]]&lt;=18,"teen",Vrinda_Store[[#This Row],[Age]]&lt;=35,"mid",Vrinda_Store[[#This Row],[Age]]&gt;=36,"old")</f>
        <v>mid</v>
      </c>
      <c r="F2507">
        <v>29</v>
      </c>
      <c r="G2507" t="str">
        <f>TEXT(Vrinda_Store[[#This Row],[Date]],"mmm")</f>
        <v>Oct</v>
      </c>
      <c r="H2507" s="1">
        <v>44838</v>
      </c>
      <c r="I2507" t="s">
        <v>20</v>
      </c>
      <c r="J2507" t="s">
        <v>43</v>
      </c>
      <c r="K2507" t="s">
        <v>4607</v>
      </c>
      <c r="L2507" t="s">
        <v>33</v>
      </c>
      <c r="M2507" t="s">
        <v>110</v>
      </c>
      <c r="N2507" t="s">
        <v>25</v>
      </c>
      <c r="O2507" t="s">
        <v>26</v>
      </c>
      <c r="P2507">
        <v>967</v>
      </c>
      <c r="Q2507" t="s">
        <v>60</v>
      </c>
      <c r="R2507" t="s">
        <v>61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8</v>
      </c>
      <c r="C2508">
        <v>204347</v>
      </c>
      <c r="D2508" t="s">
        <v>57</v>
      </c>
      <c r="E2508" t="str">
        <f>_xlfn.IFS(Vrinda_Store[[#This Row],[Age]]&lt;=18,"teen",Vrinda_Store[[#This Row],[Age]]&lt;=35,"mid",Vrinda_Store[[#This Row],[Age]]&gt;=36,"old")</f>
        <v>mid</v>
      </c>
      <c r="F2508">
        <v>25</v>
      </c>
      <c r="G2508" t="str">
        <f>TEXT(Vrinda_Store[[#This Row],[Date]],"mmm")</f>
        <v>Oct</v>
      </c>
      <c r="H2508" s="1">
        <v>44838</v>
      </c>
      <c r="I2508" t="s">
        <v>20</v>
      </c>
      <c r="J2508" t="s">
        <v>52</v>
      </c>
      <c r="K2508" t="s">
        <v>2029</v>
      </c>
      <c r="L2508" t="s">
        <v>76</v>
      </c>
      <c r="M2508" t="s">
        <v>67</v>
      </c>
      <c r="N2508" t="s">
        <v>25</v>
      </c>
      <c r="O2508" t="s">
        <v>26</v>
      </c>
      <c r="P2508">
        <v>493</v>
      </c>
      <c r="Q2508" t="s">
        <v>351</v>
      </c>
      <c r="R2508" t="s">
        <v>101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9</v>
      </c>
      <c r="C2509">
        <v>3660668</v>
      </c>
      <c r="D2509" t="s">
        <v>57</v>
      </c>
      <c r="E2509" t="str">
        <f>_xlfn.IFS(Vrinda_Store[[#This Row],[Age]]&lt;=18,"teen",Vrinda_Store[[#This Row],[Age]]&lt;=35,"mid",Vrinda_Store[[#This Row],[Age]]&gt;=36,"old")</f>
        <v>old</v>
      </c>
      <c r="F2509">
        <v>42</v>
      </c>
      <c r="G2509" t="str">
        <f>TEXT(Vrinda_Store[[#This Row],[Date]],"mmm")</f>
        <v>Oct</v>
      </c>
      <c r="H2509" s="1">
        <v>44838</v>
      </c>
      <c r="I2509" t="s">
        <v>20</v>
      </c>
      <c r="J2509" t="s">
        <v>21</v>
      </c>
      <c r="K2509" t="s">
        <v>4610</v>
      </c>
      <c r="L2509" t="s">
        <v>76</v>
      </c>
      <c r="M2509" t="s">
        <v>34</v>
      </c>
      <c r="N2509" t="s">
        <v>25</v>
      </c>
      <c r="O2509" t="s">
        <v>26</v>
      </c>
      <c r="P2509">
        <v>545</v>
      </c>
      <c r="Q2509" t="s">
        <v>1378</v>
      </c>
      <c r="R2509" t="s">
        <v>61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11</v>
      </c>
      <c r="C2510">
        <v>9718931</v>
      </c>
      <c r="D2510" t="s">
        <v>57</v>
      </c>
      <c r="E2510" t="str">
        <f>_xlfn.IFS(Vrinda_Store[[#This Row],[Age]]&lt;=18,"teen",Vrinda_Store[[#This Row],[Age]]&lt;=35,"mid",Vrinda_Store[[#This Row],[Age]]&gt;=36,"old")</f>
        <v>old</v>
      </c>
      <c r="F2510">
        <v>36</v>
      </c>
      <c r="G2510" t="str">
        <f>TEXT(Vrinda_Store[[#This Row],[Date]],"mmm")</f>
        <v>Oct</v>
      </c>
      <c r="H2510" s="1">
        <v>44838</v>
      </c>
      <c r="I2510" t="s">
        <v>20</v>
      </c>
      <c r="J2510" t="s">
        <v>21</v>
      </c>
      <c r="K2510" t="s">
        <v>928</v>
      </c>
      <c r="L2510" t="s">
        <v>210</v>
      </c>
      <c r="M2510" t="s">
        <v>211</v>
      </c>
      <c r="N2510" t="s">
        <v>25</v>
      </c>
      <c r="O2510" t="s">
        <v>26</v>
      </c>
      <c r="P2510">
        <v>449</v>
      </c>
      <c r="Q2510" t="s">
        <v>4612</v>
      </c>
      <c r="R2510" t="s">
        <v>96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3</v>
      </c>
      <c r="C2511">
        <v>8257560</v>
      </c>
      <c r="D2511" t="s">
        <v>57</v>
      </c>
      <c r="E2511" t="str">
        <f>_xlfn.IFS(Vrinda_Store[[#This Row],[Age]]&lt;=18,"teen",Vrinda_Store[[#This Row],[Age]]&lt;=35,"mid",Vrinda_Store[[#This Row],[Age]]&gt;=36,"old")</f>
        <v>old</v>
      </c>
      <c r="F2511">
        <v>37</v>
      </c>
      <c r="G2511" t="str">
        <f>TEXT(Vrinda_Store[[#This Row],[Date]],"mmm")</f>
        <v>Oct</v>
      </c>
      <c r="H2511" s="1">
        <v>44838</v>
      </c>
      <c r="I2511" t="s">
        <v>20</v>
      </c>
      <c r="J2511" t="s">
        <v>43</v>
      </c>
      <c r="K2511" t="s">
        <v>4614</v>
      </c>
      <c r="L2511" t="s">
        <v>33</v>
      </c>
      <c r="M2511" t="s">
        <v>67</v>
      </c>
      <c r="N2511" t="s">
        <v>25</v>
      </c>
      <c r="O2511" t="s">
        <v>26</v>
      </c>
      <c r="P2511">
        <v>1122</v>
      </c>
      <c r="Q2511" t="s">
        <v>136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5</v>
      </c>
      <c r="C2512">
        <v>712120</v>
      </c>
      <c r="D2512" t="s">
        <v>57</v>
      </c>
      <c r="E2512" t="str">
        <f>_xlfn.IFS(Vrinda_Store[[#This Row],[Age]]&lt;=18,"teen",Vrinda_Store[[#This Row],[Age]]&lt;=35,"mid",Vrinda_Store[[#This Row],[Age]]&gt;=36,"old")</f>
        <v>old</v>
      </c>
      <c r="F2512">
        <v>74</v>
      </c>
      <c r="G2512" t="str">
        <f>TEXT(Vrinda_Store[[#This Row],[Date]],"mmm")</f>
        <v>Oct</v>
      </c>
      <c r="H2512" s="1">
        <v>44838</v>
      </c>
      <c r="I2512" t="s">
        <v>20</v>
      </c>
      <c r="J2512" t="s">
        <v>21</v>
      </c>
      <c r="K2512" t="s">
        <v>4616</v>
      </c>
      <c r="L2512" t="s">
        <v>76</v>
      </c>
      <c r="M2512" t="s">
        <v>67</v>
      </c>
      <c r="N2512" t="s">
        <v>25</v>
      </c>
      <c r="O2512" t="s">
        <v>26</v>
      </c>
      <c r="P2512">
        <v>836</v>
      </c>
      <c r="Q2512" t="s">
        <v>4617</v>
      </c>
      <c r="R2512" t="s">
        <v>582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8</v>
      </c>
      <c r="C2513">
        <v>4878825</v>
      </c>
      <c r="D2513" t="s">
        <v>57</v>
      </c>
      <c r="E2513" t="str">
        <f>_xlfn.IFS(Vrinda_Store[[#This Row],[Age]]&lt;=18,"teen",Vrinda_Store[[#This Row],[Age]]&lt;=35,"mid",Vrinda_Store[[#This Row],[Age]]&gt;=36,"old")</f>
        <v>mid</v>
      </c>
      <c r="F2513">
        <v>23</v>
      </c>
      <c r="G2513" t="str">
        <f>TEXT(Vrinda_Store[[#This Row],[Date]],"mmm")</f>
        <v>Oct</v>
      </c>
      <c r="H2513" s="1">
        <v>44838</v>
      </c>
      <c r="I2513" t="s">
        <v>20</v>
      </c>
      <c r="J2513" t="s">
        <v>58</v>
      </c>
      <c r="K2513" t="s">
        <v>4619</v>
      </c>
      <c r="L2513" t="s">
        <v>474</v>
      </c>
      <c r="M2513" t="s">
        <v>24</v>
      </c>
      <c r="N2513" t="s">
        <v>25</v>
      </c>
      <c r="O2513" t="s">
        <v>26</v>
      </c>
      <c r="P2513">
        <v>1018</v>
      </c>
      <c r="Q2513" t="s">
        <v>567</v>
      </c>
      <c r="R2513" t="s">
        <v>127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20</v>
      </c>
      <c r="C2514">
        <v>415495</v>
      </c>
      <c r="D2514" t="s">
        <v>57</v>
      </c>
      <c r="E2514" t="str">
        <f>_xlfn.IFS(Vrinda_Store[[#This Row],[Age]]&lt;=18,"teen",Vrinda_Store[[#This Row],[Age]]&lt;=35,"mid",Vrinda_Store[[#This Row],[Age]]&gt;=36,"old")</f>
        <v>old</v>
      </c>
      <c r="F2514">
        <v>48</v>
      </c>
      <c r="G2514" t="str">
        <f>TEXT(Vrinda_Store[[#This Row],[Date]],"mmm")</f>
        <v>Oct</v>
      </c>
      <c r="H2514" s="1">
        <v>44838</v>
      </c>
      <c r="I2514" t="s">
        <v>20</v>
      </c>
      <c r="J2514" t="s">
        <v>31</v>
      </c>
      <c r="K2514" t="s">
        <v>371</v>
      </c>
      <c r="L2514" t="s">
        <v>76</v>
      </c>
      <c r="M2514" t="s">
        <v>99</v>
      </c>
      <c r="N2514" t="s">
        <v>25</v>
      </c>
      <c r="O2514" t="s">
        <v>26</v>
      </c>
      <c r="P2514">
        <v>329</v>
      </c>
      <c r="Q2514" t="s">
        <v>909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21</v>
      </c>
      <c r="C2515">
        <v>1600548</v>
      </c>
      <c r="D2515" t="s">
        <v>57</v>
      </c>
      <c r="E2515" t="str">
        <f>_xlfn.IFS(Vrinda_Store[[#This Row],[Age]]&lt;=18,"teen",Vrinda_Store[[#This Row],[Age]]&lt;=35,"mid",Vrinda_Store[[#This Row],[Age]]&gt;=36,"old")</f>
        <v>old</v>
      </c>
      <c r="F2515">
        <v>44</v>
      </c>
      <c r="G2515" t="str">
        <f>TEXT(Vrinda_Store[[#This Row],[Date]],"mmm")</f>
        <v>Oct</v>
      </c>
      <c r="H2515" s="1">
        <v>44838</v>
      </c>
      <c r="I2515" t="s">
        <v>20</v>
      </c>
      <c r="J2515" t="s">
        <v>31</v>
      </c>
      <c r="K2515" t="s">
        <v>1384</v>
      </c>
      <c r="L2515" t="s">
        <v>33</v>
      </c>
      <c r="M2515" t="s">
        <v>24</v>
      </c>
      <c r="N2515" t="s">
        <v>25</v>
      </c>
      <c r="O2515" t="s">
        <v>26</v>
      </c>
      <c r="P2515">
        <v>599</v>
      </c>
      <c r="Q2515" t="s">
        <v>2889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2</v>
      </c>
      <c r="C2516">
        <v>3037053</v>
      </c>
      <c r="D2516" t="s">
        <v>57</v>
      </c>
      <c r="E2516" t="str">
        <f>_xlfn.IFS(Vrinda_Store[[#This Row],[Age]]&lt;=18,"teen",Vrinda_Store[[#This Row],[Age]]&lt;=35,"mid",Vrinda_Store[[#This Row],[Age]]&gt;=36,"old")</f>
        <v>old</v>
      </c>
      <c r="F2516">
        <v>41</v>
      </c>
      <c r="G2516" t="str">
        <f>TEXT(Vrinda_Store[[#This Row],[Date]],"mmm")</f>
        <v>Oct</v>
      </c>
      <c r="H2516" s="1">
        <v>44838</v>
      </c>
      <c r="I2516" t="s">
        <v>287</v>
      </c>
      <c r="J2516" t="s">
        <v>21</v>
      </c>
      <c r="K2516" t="s">
        <v>4623</v>
      </c>
      <c r="L2516" t="s">
        <v>33</v>
      </c>
      <c r="M2516" t="s">
        <v>110</v>
      </c>
      <c r="N2516" t="s">
        <v>25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4</v>
      </c>
      <c r="C2517">
        <v>7756259</v>
      </c>
      <c r="D2517" t="s">
        <v>57</v>
      </c>
      <c r="E2517" t="str">
        <f>_xlfn.IFS(Vrinda_Store[[#This Row],[Age]]&lt;=18,"teen",Vrinda_Store[[#This Row],[Age]]&lt;=35,"mid",Vrinda_Store[[#This Row],[Age]]&gt;=36,"old")</f>
        <v>old</v>
      </c>
      <c r="F2517">
        <v>66</v>
      </c>
      <c r="G2517" t="str">
        <f>TEXT(Vrinda_Store[[#This Row],[Date]],"mmm")</f>
        <v>Oct</v>
      </c>
      <c r="H2517" s="1">
        <v>44838</v>
      </c>
      <c r="I2517" t="s">
        <v>20</v>
      </c>
      <c r="J2517" t="s">
        <v>21</v>
      </c>
      <c r="K2517" t="s">
        <v>3281</v>
      </c>
      <c r="L2517" t="s">
        <v>33</v>
      </c>
      <c r="M2517" t="s">
        <v>110</v>
      </c>
      <c r="N2517" t="s">
        <v>25</v>
      </c>
      <c r="O2517" t="s">
        <v>26</v>
      </c>
      <c r="P2517">
        <v>1174</v>
      </c>
      <c r="Q2517" t="s">
        <v>60</v>
      </c>
      <c r="R2517" t="s">
        <v>61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5</v>
      </c>
      <c r="C2518">
        <v>73983</v>
      </c>
      <c r="D2518" t="s">
        <v>57</v>
      </c>
      <c r="E2518" t="str">
        <f>_xlfn.IFS(Vrinda_Store[[#This Row],[Age]]&lt;=18,"teen",Vrinda_Store[[#This Row],[Age]]&lt;=35,"mid",Vrinda_Store[[#This Row],[Age]]&gt;=36,"old")</f>
        <v>old</v>
      </c>
      <c r="F2518">
        <v>43</v>
      </c>
      <c r="G2518" t="str">
        <f>TEXT(Vrinda_Store[[#This Row],[Date]],"mmm")</f>
        <v>Oct</v>
      </c>
      <c r="H2518" s="1">
        <v>44838</v>
      </c>
      <c r="I2518" t="s">
        <v>20</v>
      </c>
      <c r="J2518" t="s">
        <v>43</v>
      </c>
      <c r="K2518" t="s">
        <v>4626</v>
      </c>
      <c r="L2518" t="s">
        <v>23</v>
      </c>
      <c r="M2518" t="s">
        <v>45</v>
      </c>
      <c r="N2518" t="s">
        <v>25</v>
      </c>
      <c r="O2518" t="s">
        <v>26</v>
      </c>
      <c r="P2518">
        <v>343</v>
      </c>
      <c r="Q2518" t="s">
        <v>136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7</v>
      </c>
      <c r="C2519">
        <v>6685020</v>
      </c>
      <c r="D2519" t="s">
        <v>51</v>
      </c>
      <c r="E2519" t="str">
        <f>_xlfn.IFS(Vrinda_Store[[#This Row],[Age]]&lt;=18,"teen",Vrinda_Store[[#This Row],[Age]]&lt;=35,"mid",Vrinda_Store[[#This Row],[Age]]&gt;=36,"old")</f>
        <v>mid</v>
      </c>
      <c r="F2519">
        <v>29</v>
      </c>
      <c r="G2519" t="str">
        <f>TEXT(Vrinda_Store[[#This Row],[Date]],"mmm")</f>
        <v>Oct</v>
      </c>
      <c r="H2519" s="1">
        <v>44838</v>
      </c>
      <c r="I2519" t="s">
        <v>20</v>
      </c>
      <c r="J2519" t="s">
        <v>52</v>
      </c>
      <c r="K2519" t="s">
        <v>859</v>
      </c>
      <c r="L2519" t="s">
        <v>33</v>
      </c>
      <c r="M2519" t="s">
        <v>34</v>
      </c>
      <c r="N2519" t="s">
        <v>25</v>
      </c>
      <c r="O2519" t="s">
        <v>26</v>
      </c>
      <c r="P2519">
        <v>763</v>
      </c>
      <c r="Q2519" t="s">
        <v>4628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9</v>
      </c>
      <c r="C2520">
        <v>8760277</v>
      </c>
      <c r="D2520" t="s">
        <v>57</v>
      </c>
      <c r="E2520" t="str">
        <f>_xlfn.IFS(Vrinda_Store[[#This Row],[Age]]&lt;=18,"teen",Vrinda_Store[[#This Row],[Age]]&lt;=35,"mid",Vrinda_Store[[#This Row],[Age]]&gt;=36,"old")</f>
        <v>old</v>
      </c>
      <c r="F2520">
        <v>43</v>
      </c>
      <c r="G2520" t="str">
        <f>TEXT(Vrinda_Store[[#This Row],[Date]],"mmm")</f>
        <v>Oct</v>
      </c>
      <c r="H2520" s="1">
        <v>44838</v>
      </c>
      <c r="I2520" t="s">
        <v>287</v>
      </c>
      <c r="J2520" t="s">
        <v>89</v>
      </c>
      <c r="K2520" t="s">
        <v>1095</v>
      </c>
      <c r="L2520" t="s">
        <v>23</v>
      </c>
      <c r="M2520" t="s">
        <v>34</v>
      </c>
      <c r="N2520" t="s">
        <v>25</v>
      </c>
      <c r="O2520" t="s">
        <v>26</v>
      </c>
      <c r="P2520">
        <v>292</v>
      </c>
      <c r="Q2520" t="s">
        <v>1311</v>
      </c>
      <c r="R2520" t="s">
        <v>142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30</v>
      </c>
      <c r="C2521">
        <v>1230841</v>
      </c>
      <c r="D2521" t="s">
        <v>57</v>
      </c>
      <c r="E2521" t="str">
        <f>_xlfn.IFS(Vrinda_Store[[#This Row],[Age]]&lt;=18,"teen",Vrinda_Store[[#This Row],[Age]]&lt;=35,"mid",Vrinda_Store[[#This Row],[Age]]&gt;=36,"old")</f>
        <v>old</v>
      </c>
      <c r="F2521">
        <v>61</v>
      </c>
      <c r="G2521" t="str">
        <f>TEXT(Vrinda_Store[[#This Row],[Date]],"mmm")</f>
        <v>Oct</v>
      </c>
      <c r="H2521" s="1">
        <v>44838</v>
      </c>
      <c r="I2521" t="s">
        <v>20</v>
      </c>
      <c r="J2521" t="s">
        <v>43</v>
      </c>
      <c r="K2521" t="s">
        <v>4631</v>
      </c>
      <c r="L2521" t="s">
        <v>33</v>
      </c>
      <c r="M2521" t="s">
        <v>34</v>
      </c>
      <c r="N2521" t="s">
        <v>25</v>
      </c>
      <c r="O2521" t="s">
        <v>26</v>
      </c>
      <c r="P2521">
        <v>1088</v>
      </c>
      <c r="Q2521" t="s">
        <v>1593</v>
      </c>
      <c r="R2521" t="s">
        <v>1593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2</v>
      </c>
      <c r="C2522">
        <v>5123186</v>
      </c>
      <c r="D2522" t="s">
        <v>51</v>
      </c>
      <c r="E2522" t="str">
        <f>_xlfn.IFS(Vrinda_Store[[#This Row],[Age]]&lt;=18,"teen",Vrinda_Store[[#This Row],[Age]]&lt;=35,"mid",Vrinda_Store[[#This Row],[Age]]&gt;=36,"old")</f>
        <v>mid</v>
      </c>
      <c r="F2522">
        <v>32</v>
      </c>
      <c r="G2522" t="str">
        <f>TEXT(Vrinda_Store[[#This Row],[Date]],"mmm")</f>
        <v>Oct</v>
      </c>
      <c r="H2522" s="1">
        <v>44838</v>
      </c>
      <c r="I2522" t="s">
        <v>20</v>
      </c>
      <c r="J2522" t="s">
        <v>21</v>
      </c>
      <c r="K2522" t="s">
        <v>4633</v>
      </c>
      <c r="L2522" t="s">
        <v>33</v>
      </c>
      <c r="M2522" t="s">
        <v>39</v>
      </c>
      <c r="N2522" t="s">
        <v>25</v>
      </c>
      <c r="O2522" t="s">
        <v>26</v>
      </c>
      <c r="P2522">
        <v>974</v>
      </c>
      <c r="Q2522" t="s">
        <v>4634</v>
      </c>
      <c r="R2522" t="s">
        <v>112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5</v>
      </c>
      <c r="C2523">
        <v>2563639</v>
      </c>
      <c r="D2523" t="s">
        <v>51</v>
      </c>
      <c r="E2523" t="str">
        <f>_xlfn.IFS(Vrinda_Store[[#This Row],[Age]]&lt;=18,"teen",Vrinda_Store[[#This Row],[Age]]&lt;=35,"mid",Vrinda_Store[[#This Row],[Age]]&gt;=36,"old")</f>
        <v>mid</v>
      </c>
      <c r="F2523">
        <v>31</v>
      </c>
      <c r="G2523" t="str">
        <f>TEXT(Vrinda_Store[[#This Row],[Date]],"mmm")</f>
        <v>Oct</v>
      </c>
      <c r="H2523" s="1">
        <v>44838</v>
      </c>
      <c r="I2523" t="s">
        <v>287</v>
      </c>
      <c r="J2523" t="s">
        <v>52</v>
      </c>
      <c r="K2523" t="s">
        <v>3589</v>
      </c>
      <c r="L2523" t="s">
        <v>54</v>
      </c>
      <c r="M2523" t="s">
        <v>45</v>
      </c>
      <c r="N2523" t="s">
        <v>25</v>
      </c>
      <c r="O2523" t="s">
        <v>26</v>
      </c>
      <c r="P2523">
        <v>735</v>
      </c>
      <c r="Q2523" t="s">
        <v>618</v>
      </c>
      <c r="R2523" t="s">
        <v>74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6</v>
      </c>
      <c r="C2524">
        <v>3150460</v>
      </c>
      <c r="D2524" t="s">
        <v>51</v>
      </c>
      <c r="E2524" t="str">
        <f>_xlfn.IFS(Vrinda_Store[[#This Row],[Age]]&lt;=18,"teen",Vrinda_Store[[#This Row],[Age]]&lt;=35,"mid",Vrinda_Store[[#This Row],[Age]]&gt;=36,"old")</f>
        <v>old</v>
      </c>
      <c r="F2524">
        <v>42</v>
      </c>
      <c r="G2524" t="str">
        <f>TEXT(Vrinda_Store[[#This Row],[Date]],"mmm")</f>
        <v>Oct</v>
      </c>
      <c r="H2524" s="1">
        <v>44838</v>
      </c>
      <c r="I2524" t="s">
        <v>287</v>
      </c>
      <c r="J2524" t="s">
        <v>31</v>
      </c>
      <c r="K2524" t="s">
        <v>338</v>
      </c>
      <c r="L2524" t="s">
        <v>54</v>
      </c>
      <c r="M2524" t="s">
        <v>67</v>
      </c>
      <c r="N2524" t="s">
        <v>25</v>
      </c>
      <c r="O2524" t="s">
        <v>26</v>
      </c>
      <c r="P2524">
        <v>791</v>
      </c>
      <c r="Q2524" t="s">
        <v>258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7</v>
      </c>
      <c r="C2525">
        <v>2407385</v>
      </c>
      <c r="D2525" t="s">
        <v>57</v>
      </c>
      <c r="E2525" t="str">
        <f>_xlfn.IFS(Vrinda_Store[[#This Row],[Age]]&lt;=18,"teen",Vrinda_Store[[#This Row],[Age]]&lt;=35,"mid",Vrinda_Store[[#This Row],[Age]]&gt;=36,"old")</f>
        <v>mid</v>
      </c>
      <c r="F2525">
        <v>35</v>
      </c>
      <c r="G2525" t="str">
        <f>TEXT(Vrinda_Store[[#This Row],[Date]],"mmm")</f>
        <v>Oct</v>
      </c>
      <c r="H2525" s="1">
        <v>44838</v>
      </c>
      <c r="I2525" t="s">
        <v>20</v>
      </c>
      <c r="J2525" t="s">
        <v>43</v>
      </c>
      <c r="K2525" t="s">
        <v>4638</v>
      </c>
      <c r="L2525" t="s">
        <v>33</v>
      </c>
      <c r="M2525" t="s">
        <v>39</v>
      </c>
      <c r="N2525" t="s">
        <v>25</v>
      </c>
      <c r="O2525" t="s">
        <v>26</v>
      </c>
      <c r="P2525">
        <v>648</v>
      </c>
      <c r="Q2525" t="s">
        <v>336</v>
      </c>
      <c r="R2525" t="s">
        <v>112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9</v>
      </c>
      <c r="C2526">
        <v>9953527</v>
      </c>
      <c r="D2526" t="s">
        <v>57</v>
      </c>
      <c r="E2526" t="str">
        <f>_xlfn.IFS(Vrinda_Store[[#This Row],[Age]]&lt;=18,"teen",Vrinda_Store[[#This Row],[Age]]&lt;=35,"mid",Vrinda_Store[[#This Row],[Age]]&gt;=36,"old")</f>
        <v>mid</v>
      </c>
      <c r="F2526">
        <v>19</v>
      </c>
      <c r="G2526" t="str">
        <f>TEXT(Vrinda_Store[[#This Row],[Date]],"mmm")</f>
        <v>Oct</v>
      </c>
      <c r="H2526" s="1">
        <v>44838</v>
      </c>
      <c r="I2526" t="s">
        <v>20</v>
      </c>
      <c r="J2526" t="s">
        <v>43</v>
      </c>
      <c r="K2526" t="s">
        <v>812</v>
      </c>
      <c r="L2526" t="s">
        <v>23</v>
      </c>
      <c r="M2526" t="s">
        <v>34</v>
      </c>
      <c r="N2526" t="s">
        <v>25</v>
      </c>
      <c r="O2526" t="s">
        <v>26</v>
      </c>
      <c r="P2526">
        <v>399</v>
      </c>
      <c r="Q2526" t="s">
        <v>145</v>
      </c>
      <c r="R2526" t="s">
        <v>146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9</v>
      </c>
      <c r="C2527">
        <v>9953527</v>
      </c>
      <c r="D2527" t="s">
        <v>57</v>
      </c>
      <c r="E2527" t="str">
        <f>_xlfn.IFS(Vrinda_Store[[#This Row],[Age]]&lt;=18,"teen",Vrinda_Store[[#This Row],[Age]]&lt;=35,"mid",Vrinda_Store[[#This Row],[Age]]&gt;=36,"old")</f>
        <v>mid</v>
      </c>
      <c r="F2527">
        <v>33</v>
      </c>
      <c r="G2527" t="str">
        <f>TEXT(Vrinda_Store[[#This Row],[Date]],"mmm")</f>
        <v>Oct</v>
      </c>
      <c r="H2527" s="1">
        <v>44838</v>
      </c>
      <c r="I2527" t="s">
        <v>229</v>
      </c>
      <c r="J2527" t="s">
        <v>21</v>
      </c>
      <c r="K2527" t="s">
        <v>2279</v>
      </c>
      <c r="L2527" t="s">
        <v>23</v>
      </c>
      <c r="M2527" t="s">
        <v>67</v>
      </c>
      <c r="N2527" t="s">
        <v>25</v>
      </c>
      <c r="O2527" t="s">
        <v>26</v>
      </c>
      <c r="P2527">
        <v>333</v>
      </c>
      <c r="Q2527" t="s">
        <v>136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40</v>
      </c>
      <c r="C2528">
        <v>3511241</v>
      </c>
      <c r="D2528" t="s">
        <v>57</v>
      </c>
      <c r="E2528" t="str">
        <f>_xlfn.IFS(Vrinda_Store[[#This Row],[Age]]&lt;=18,"teen",Vrinda_Store[[#This Row],[Age]]&lt;=35,"mid",Vrinda_Store[[#This Row],[Age]]&gt;=36,"old")</f>
        <v>mid</v>
      </c>
      <c r="F2528">
        <v>29</v>
      </c>
      <c r="G2528" t="str">
        <f>TEXT(Vrinda_Store[[#This Row],[Date]],"mmm")</f>
        <v>Oct</v>
      </c>
      <c r="H2528" s="1">
        <v>44838</v>
      </c>
      <c r="I2528" t="s">
        <v>20</v>
      </c>
      <c r="J2528" t="s">
        <v>52</v>
      </c>
      <c r="K2528" t="s">
        <v>4641</v>
      </c>
      <c r="L2528" t="s">
        <v>23</v>
      </c>
      <c r="M2528" t="s">
        <v>34</v>
      </c>
      <c r="N2528" t="s">
        <v>25</v>
      </c>
      <c r="O2528" t="s">
        <v>26</v>
      </c>
      <c r="P2528">
        <v>435</v>
      </c>
      <c r="Q2528" t="s">
        <v>2584</v>
      </c>
      <c r="R2528" t="s">
        <v>74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2</v>
      </c>
      <c r="C2529">
        <v>989965</v>
      </c>
      <c r="D2529" t="s">
        <v>57</v>
      </c>
      <c r="E2529" t="str">
        <f>_xlfn.IFS(Vrinda_Store[[#This Row],[Age]]&lt;=18,"teen",Vrinda_Store[[#This Row],[Age]]&lt;=35,"mid",Vrinda_Store[[#This Row],[Age]]&gt;=36,"old")</f>
        <v>mid</v>
      </c>
      <c r="F2529">
        <v>24</v>
      </c>
      <c r="G2529" t="str">
        <f>TEXT(Vrinda_Store[[#This Row],[Date]],"mmm")</f>
        <v>Oct</v>
      </c>
      <c r="H2529" s="1">
        <v>44838</v>
      </c>
      <c r="I2529" t="s">
        <v>20</v>
      </c>
      <c r="J2529" t="s">
        <v>52</v>
      </c>
      <c r="K2529" t="s">
        <v>928</v>
      </c>
      <c r="L2529" t="s">
        <v>210</v>
      </c>
      <c r="M2529" t="s">
        <v>211</v>
      </c>
      <c r="N2529" t="s">
        <v>25</v>
      </c>
      <c r="O2529" t="s">
        <v>26</v>
      </c>
      <c r="P2529">
        <v>1163</v>
      </c>
      <c r="Q2529" t="s">
        <v>126</v>
      </c>
      <c r="R2529" t="s">
        <v>127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3</v>
      </c>
      <c r="C2530">
        <v>5066936</v>
      </c>
      <c r="D2530" t="s">
        <v>51</v>
      </c>
      <c r="E2530" t="str">
        <f>_xlfn.IFS(Vrinda_Store[[#This Row],[Age]]&lt;=18,"teen",Vrinda_Store[[#This Row],[Age]]&lt;=35,"mid",Vrinda_Store[[#This Row],[Age]]&gt;=36,"old")</f>
        <v>mid</v>
      </c>
      <c r="F2530">
        <v>20</v>
      </c>
      <c r="G2530" t="str">
        <f>TEXT(Vrinda_Store[[#This Row],[Date]],"mmm")</f>
        <v>Oct</v>
      </c>
      <c r="H2530" s="1">
        <v>44838</v>
      </c>
      <c r="I2530" t="s">
        <v>20</v>
      </c>
      <c r="J2530" t="s">
        <v>89</v>
      </c>
      <c r="K2530" t="s">
        <v>2095</v>
      </c>
      <c r="L2530" t="s">
        <v>33</v>
      </c>
      <c r="M2530" t="s">
        <v>45</v>
      </c>
      <c r="N2530" t="s">
        <v>25</v>
      </c>
      <c r="O2530" t="s">
        <v>26</v>
      </c>
      <c r="P2530">
        <v>597</v>
      </c>
      <c r="Q2530" t="s">
        <v>2032</v>
      </c>
      <c r="R2530" t="s">
        <v>717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4</v>
      </c>
      <c r="C2531">
        <v>997881</v>
      </c>
      <c r="D2531" t="s">
        <v>57</v>
      </c>
      <c r="E2531" t="str">
        <f>_xlfn.IFS(Vrinda_Store[[#This Row],[Age]]&lt;=18,"teen",Vrinda_Store[[#This Row],[Age]]&lt;=35,"mid",Vrinda_Store[[#This Row],[Age]]&gt;=36,"old")</f>
        <v>mid</v>
      </c>
      <c r="F2531">
        <v>32</v>
      </c>
      <c r="G2531" t="str">
        <f>TEXT(Vrinda_Store[[#This Row],[Date]],"mmm")</f>
        <v>Oct</v>
      </c>
      <c r="H2531" s="1">
        <v>44838</v>
      </c>
      <c r="I2531" t="s">
        <v>20</v>
      </c>
      <c r="J2531" t="s">
        <v>52</v>
      </c>
      <c r="K2531" t="s">
        <v>2493</v>
      </c>
      <c r="L2531" t="s">
        <v>23</v>
      </c>
      <c r="M2531" t="s">
        <v>24</v>
      </c>
      <c r="N2531" t="s">
        <v>1609</v>
      </c>
      <c r="O2531" t="s">
        <v>26</v>
      </c>
      <c r="P2531">
        <v>1034</v>
      </c>
      <c r="Q2531" t="s">
        <v>4645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6</v>
      </c>
      <c r="C2532">
        <v>1367007</v>
      </c>
      <c r="D2532" t="s">
        <v>57</v>
      </c>
      <c r="E2532" t="str">
        <f>_xlfn.IFS(Vrinda_Store[[#This Row],[Age]]&lt;=18,"teen",Vrinda_Store[[#This Row],[Age]]&lt;=35,"mid",Vrinda_Store[[#This Row],[Age]]&gt;=36,"old")</f>
        <v>mid</v>
      </c>
      <c r="F2532">
        <v>19</v>
      </c>
      <c r="G2532" t="str">
        <f>TEXT(Vrinda_Store[[#This Row],[Date]],"mmm")</f>
        <v>Oct</v>
      </c>
      <c r="H2532" s="1">
        <v>44838</v>
      </c>
      <c r="I2532" t="s">
        <v>287</v>
      </c>
      <c r="J2532" t="s">
        <v>21</v>
      </c>
      <c r="K2532" t="s">
        <v>4647</v>
      </c>
      <c r="L2532" t="s">
        <v>23</v>
      </c>
      <c r="M2532" t="s">
        <v>99</v>
      </c>
      <c r="N2532" t="s">
        <v>25</v>
      </c>
      <c r="O2532" t="s">
        <v>26</v>
      </c>
      <c r="P2532">
        <v>422</v>
      </c>
      <c r="Q2532" t="s">
        <v>4648</v>
      </c>
      <c r="R2532" t="s">
        <v>74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9</v>
      </c>
      <c r="C2533">
        <v>7267672</v>
      </c>
      <c r="D2533" t="s">
        <v>57</v>
      </c>
      <c r="E2533" t="str">
        <f>_xlfn.IFS(Vrinda_Store[[#This Row],[Age]]&lt;=18,"teen",Vrinda_Store[[#This Row],[Age]]&lt;=35,"mid",Vrinda_Store[[#This Row],[Age]]&gt;=36,"old")</f>
        <v>old</v>
      </c>
      <c r="F2533">
        <v>69</v>
      </c>
      <c r="G2533" t="str">
        <f>TEXT(Vrinda_Store[[#This Row],[Date]],"mmm")</f>
        <v>Oct</v>
      </c>
      <c r="H2533" s="1">
        <v>44838</v>
      </c>
      <c r="I2533" t="s">
        <v>20</v>
      </c>
      <c r="J2533" t="s">
        <v>31</v>
      </c>
      <c r="K2533" t="s">
        <v>4650</v>
      </c>
      <c r="L2533" t="s">
        <v>33</v>
      </c>
      <c r="M2533" t="s">
        <v>45</v>
      </c>
      <c r="N2533" t="s">
        <v>25</v>
      </c>
      <c r="O2533" t="s">
        <v>26</v>
      </c>
      <c r="P2533">
        <v>999</v>
      </c>
      <c r="Q2533" t="s">
        <v>4651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2</v>
      </c>
      <c r="C2534">
        <v>8759</v>
      </c>
      <c r="D2534" t="s">
        <v>51</v>
      </c>
      <c r="E2534" t="str">
        <f>_xlfn.IFS(Vrinda_Store[[#This Row],[Age]]&lt;=18,"teen",Vrinda_Store[[#This Row],[Age]]&lt;=35,"mid",Vrinda_Store[[#This Row],[Age]]&gt;=36,"old")</f>
        <v>old</v>
      </c>
      <c r="F2534">
        <v>49</v>
      </c>
      <c r="G2534" t="str">
        <f>TEXT(Vrinda_Store[[#This Row],[Date]],"mmm")</f>
        <v>Oct</v>
      </c>
      <c r="H2534" s="1">
        <v>44838</v>
      </c>
      <c r="I2534" t="s">
        <v>287</v>
      </c>
      <c r="J2534" t="s">
        <v>43</v>
      </c>
      <c r="K2534" t="s">
        <v>2623</v>
      </c>
      <c r="L2534" t="s">
        <v>510</v>
      </c>
      <c r="M2534" t="s">
        <v>110</v>
      </c>
      <c r="N2534" t="s">
        <v>25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3</v>
      </c>
      <c r="C2535">
        <v>8087577</v>
      </c>
      <c r="D2535" t="s">
        <v>57</v>
      </c>
      <c r="E2535" t="str">
        <f>_xlfn.IFS(Vrinda_Store[[#This Row],[Age]]&lt;=18,"teen",Vrinda_Store[[#This Row],[Age]]&lt;=35,"mid",Vrinda_Store[[#This Row],[Age]]&gt;=36,"old")</f>
        <v>old</v>
      </c>
      <c r="F2535">
        <v>42</v>
      </c>
      <c r="G2535" t="str">
        <f>TEXT(Vrinda_Store[[#This Row],[Date]],"mmm")</f>
        <v>Oct</v>
      </c>
      <c r="H2535" s="1">
        <v>44838</v>
      </c>
      <c r="I2535" t="s">
        <v>20</v>
      </c>
      <c r="J2535" t="s">
        <v>31</v>
      </c>
      <c r="K2535" t="s">
        <v>4010</v>
      </c>
      <c r="L2535" t="s">
        <v>76</v>
      </c>
      <c r="M2535" t="s">
        <v>99</v>
      </c>
      <c r="N2535" t="s">
        <v>25</v>
      </c>
      <c r="O2535" t="s">
        <v>26</v>
      </c>
      <c r="P2535">
        <v>836</v>
      </c>
      <c r="Q2535" t="s">
        <v>86</v>
      </c>
      <c r="R2535" t="s">
        <v>87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4</v>
      </c>
      <c r="C2536">
        <v>1859343</v>
      </c>
      <c r="D2536" t="s">
        <v>57</v>
      </c>
      <c r="E2536" t="str">
        <f>_xlfn.IFS(Vrinda_Store[[#This Row],[Age]]&lt;=18,"teen",Vrinda_Store[[#This Row],[Age]]&lt;=35,"mid",Vrinda_Store[[#This Row],[Age]]&gt;=36,"old")</f>
        <v>old</v>
      </c>
      <c r="F2536">
        <v>48</v>
      </c>
      <c r="G2536" t="str">
        <f>TEXT(Vrinda_Store[[#This Row],[Date]],"mmm")</f>
        <v>Oct</v>
      </c>
      <c r="H2536" s="1">
        <v>44838</v>
      </c>
      <c r="I2536" t="s">
        <v>20</v>
      </c>
      <c r="J2536" t="s">
        <v>63</v>
      </c>
      <c r="K2536" t="s">
        <v>4655</v>
      </c>
      <c r="L2536" t="s">
        <v>23</v>
      </c>
      <c r="M2536" t="s">
        <v>24</v>
      </c>
      <c r="N2536" t="s">
        <v>25</v>
      </c>
      <c r="O2536" t="s">
        <v>26</v>
      </c>
      <c r="P2536">
        <v>399</v>
      </c>
      <c r="Q2536" t="s">
        <v>104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6</v>
      </c>
      <c r="C2537">
        <v>2943278</v>
      </c>
      <c r="D2537" t="s">
        <v>51</v>
      </c>
      <c r="E2537" t="str">
        <f>_xlfn.IFS(Vrinda_Store[[#This Row],[Age]]&lt;=18,"teen",Vrinda_Store[[#This Row],[Age]]&lt;=35,"mid",Vrinda_Store[[#This Row],[Age]]&gt;=36,"old")</f>
        <v>old</v>
      </c>
      <c r="F2537">
        <v>45</v>
      </c>
      <c r="G2537" t="str">
        <f>TEXT(Vrinda_Store[[#This Row],[Date]],"mmm")</f>
        <v>Oct</v>
      </c>
      <c r="H2537" s="1">
        <v>44838</v>
      </c>
      <c r="I2537" t="s">
        <v>20</v>
      </c>
      <c r="J2537" t="s">
        <v>89</v>
      </c>
      <c r="K2537" t="s">
        <v>425</v>
      </c>
      <c r="L2537" t="s">
        <v>54</v>
      </c>
      <c r="M2537" t="s">
        <v>45</v>
      </c>
      <c r="N2537" t="s">
        <v>25</v>
      </c>
      <c r="O2537" t="s">
        <v>26</v>
      </c>
      <c r="P2537">
        <v>771</v>
      </c>
      <c r="Q2537" t="s">
        <v>4657</v>
      </c>
      <c r="R2537" t="s">
        <v>74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8</v>
      </c>
      <c r="C2538">
        <v>5192518</v>
      </c>
      <c r="D2538" t="s">
        <v>57</v>
      </c>
      <c r="E2538" t="str">
        <f>_xlfn.IFS(Vrinda_Store[[#This Row],[Age]]&lt;=18,"teen",Vrinda_Store[[#This Row],[Age]]&lt;=35,"mid",Vrinda_Store[[#This Row],[Age]]&gt;=36,"old")</f>
        <v>old</v>
      </c>
      <c r="F2538">
        <v>36</v>
      </c>
      <c r="G2538" t="str">
        <f>TEXT(Vrinda_Store[[#This Row],[Date]],"mmm")</f>
        <v>Oct</v>
      </c>
      <c r="H2538" s="1">
        <v>44838</v>
      </c>
      <c r="I2538" t="s">
        <v>229</v>
      </c>
      <c r="J2538" t="s">
        <v>21</v>
      </c>
      <c r="K2538" t="s">
        <v>896</v>
      </c>
      <c r="L2538" t="s">
        <v>23</v>
      </c>
      <c r="M2538" t="s">
        <v>39</v>
      </c>
      <c r="N2538" t="s">
        <v>25</v>
      </c>
      <c r="O2538" t="s">
        <v>26</v>
      </c>
      <c r="P2538">
        <v>399</v>
      </c>
      <c r="Q2538" t="s">
        <v>1787</v>
      </c>
      <c r="R2538" t="s">
        <v>239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9</v>
      </c>
      <c r="C2539">
        <v>5353639</v>
      </c>
      <c r="D2539" t="s">
        <v>51</v>
      </c>
      <c r="E2539" t="str">
        <f>_xlfn.IFS(Vrinda_Store[[#This Row],[Age]]&lt;=18,"teen",Vrinda_Store[[#This Row],[Age]]&lt;=35,"mid",Vrinda_Store[[#This Row],[Age]]&gt;=36,"old")</f>
        <v>old</v>
      </c>
      <c r="F2539">
        <v>46</v>
      </c>
      <c r="G2539" t="str">
        <f>TEXT(Vrinda_Store[[#This Row],[Date]],"mmm")</f>
        <v>Oct</v>
      </c>
      <c r="H2539" s="1">
        <v>44838</v>
      </c>
      <c r="I2539" t="s">
        <v>20</v>
      </c>
      <c r="J2539" t="s">
        <v>58</v>
      </c>
      <c r="K2539" t="s">
        <v>1258</v>
      </c>
      <c r="L2539" t="s">
        <v>33</v>
      </c>
      <c r="M2539" t="s">
        <v>39</v>
      </c>
      <c r="N2539" t="s">
        <v>25</v>
      </c>
      <c r="O2539" t="s">
        <v>26</v>
      </c>
      <c r="P2539">
        <v>846</v>
      </c>
      <c r="Q2539" t="s">
        <v>848</v>
      </c>
      <c r="R2539" t="s">
        <v>575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60</v>
      </c>
      <c r="C2540">
        <v>6875744</v>
      </c>
      <c r="D2540" t="s">
        <v>57</v>
      </c>
      <c r="E2540" t="str">
        <f>_xlfn.IFS(Vrinda_Store[[#This Row],[Age]]&lt;=18,"teen",Vrinda_Store[[#This Row],[Age]]&lt;=35,"mid",Vrinda_Store[[#This Row],[Age]]&gt;=36,"old")</f>
        <v>mid</v>
      </c>
      <c r="F2540">
        <v>24</v>
      </c>
      <c r="G2540" t="str">
        <f>TEXT(Vrinda_Store[[#This Row],[Date]],"mmm")</f>
        <v>Oct</v>
      </c>
      <c r="H2540" s="1">
        <v>44838</v>
      </c>
      <c r="I2540" t="s">
        <v>20</v>
      </c>
      <c r="J2540" t="s">
        <v>21</v>
      </c>
      <c r="K2540" t="s">
        <v>634</v>
      </c>
      <c r="L2540" t="s">
        <v>33</v>
      </c>
      <c r="M2540" t="s">
        <v>39</v>
      </c>
      <c r="N2540" t="s">
        <v>25</v>
      </c>
      <c r="O2540" t="s">
        <v>26</v>
      </c>
      <c r="P2540">
        <v>729</v>
      </c>
      <c r="Q2540" t="s">
        <v>231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61</v>
      </c>
      <c r="C2541">
        <v>4597902</v>
      </c>
      <c r="D2541" t="s">
        <v>57</v>
      </c>
      <c r="E2541" t="str">
        <f>_xlfn.IFS(Vrinda_Store[[#This Row],[Age]]&lt;=18,"teen",Vrinda_Store[[#This Row],[Age]]&lt;=35,"mid",Vrinda_Store[[#This Row],[Age]]&gt;=36,"old")</f>
        <v>mid</v>
      </c>
      <c r="F2541">
        <v>27</v>
      </c>
      <c r="G2541" t="str">
        <f>TEXT(Vrinda_Store[[#This Row],[Date]],"mmm")</f>
        <v>Oct</v>
      </c>
      <c r="H2541" s="1">
        <v>44838</v>
      </c>
      <c r="I2541" t="s">
        <v>20</v>
      </c>
      <c r="J2541" t="s">
        <v>52</v>
      </c>
      <c r="K2541" t="s">
        <v>4662</v>
      </c>
      <c r="L2541" t="s">
        <v>23</v>
      </c>
      <c r="M2541" t="s">
        <v>39</v>
      </c>
      <c r="N2541" t="s">
        <v>25</v>
      </c>
      <c r="O2541" t="s">
        <v>26</v>
      </c>
      <c r="P2541">
        <v>299</v>
      </c>
      <c r="Q2541" t="s">
        <v>60</v>
      </c>
      <c r="R2541" t="s">
        <v>61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3</v>
      </c>
      <c r="C2542">
        <v>1156245</v>
      </c>
      <c r="D2542" t="s">
        <v>57</v>
      </c>
      <c r="E2542" t="str">
        <f>_xlfn.IFS(Vrinda_Store[[#This Row],[Age]]&lt;=18,"teen",Vrinda_Store[[#This Row],[Age]]&lt;=35,"mid",Vrinda_Store[[#This Row],[Age]]&gt;=36,"old")</f>
        <v>teen</v>
      </c>
      <c r="F2542">
        <v>18</v>
      </c>
      <c r="G2542" t="str">
        <f>TEXT(Vrinda_Store[[#This Row],[Date]],"mmm")</f>
        <v>Oct</v>
      </c>
      <c r="H2542" s="1">
        <v>44838</v>
      </c>
      <c r="I2542" t="s">
        <v>20</v>
      </c>
      <c r="J2542" t="s">
        <v>43</v>
      </c>
      <c r="K2542" t="s">
        <v>4581</v>
      </c>
      <c r="L2542" t="s">
        <v>33</v>
      </c>
      <c r="M2542" t="s">
        <v>45</v>
      </c>
      <c r="N2542" t="s">
        <v>25</v>
      </c>
      <c r="O2542" t="s">
        <v>26</v>
      </c>
      <c r="P2542">
        <v>899</v>
      </c>
      <c r="Q2542" t="s">
        <v>100</v>
      </c>
      <c r="R2542" t="s">
        <v>101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4</v>
      </c>
      <c r="C2543">
        <v>9974058</v>
      </c>
      <c r="D2543" t="s">
        <v>51</v>
      </c>
      <c r="E2543" t="str">
        <f>_xlfn.IFS(Vrinda_Store[[#This Row],[Age]]&lt;=18,"teen",Vrinda_Store[[#This Row],[Age]]&lt;=35,"mid",Vrinda_Store[[#This Row],[Age]]&gt;=36,"old")</f>
        <v>old</v>
      </c>
      <c r="F2543">
        <v>69</v>
      </c>
      <c r="G2543" t="str">
        <f>TEXT(Vrinda_Store[[#This Row],[Date]],"mmm")</f>
        <v>Oct</v>
      </c>
      <c r="H2543" s="1">
        <v>44838</v>
      </c>
      <c r="I2543" t="s">
        <v>20</v>
      </c>
      <c r="J2543" t="s">
        <v>52</v>
      </c>
      <c r="K2543" t="s">
        <v>4665</v>
      </c>
      <c r="L2543" t="s">
        <v>54</v>
      </c>
      <c r="M2543" t="s">
        <v>67</v>
      </c>
      <c r="N2543" t="s">
        <v>25</v>
      </c>
      <c r="O2543" t="s">
        <v>26</v>
      </c>
      <c r="P2543">
        <v>744</v>
      </c>
      <c r="Q2543" t="s">
        <v>104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4</v>
      </c>
      <c r="C2544">
        <v>9974058</v>
      </c>
      <c r="D2544" t="s">
        <v>57</v>
      </c>
      <c r="E2544" t="str">
        <f>_xlfn.IFS(Vrinda_Store[[#This Row],[Age]]&lt;=18,"teen",Vrinda_Store[[#This Row],[Age]]&lt;=35,"mid",Vrinda_Store[[#This Row],[Age]]&gt;=36,"old")</f>
        <v>old</v>
      </c>
      <c r="F2544">
        <v>51</v>
      </c>
      <c r="G2544" t="str">
        <f>TEXT(Vrinda_Store[[#This Row],[Date]],"mmm")</f>
        <v>Oct</v>
      </c>
      <c r="H2544" s="1">
        <v>44838</v>
      </c>
      <c r="I2544" t="s">
        <v>20</v>
      </c>
      <c r="J2544" t="s">
        <v>43</v>
      </c>
      <c r="K2544" t="s">
        <v>3989</v>
      </c>
      <c r="L2544" t="s">
        <v>76</v>
      </c>
      <c r="M2544" t="s">
        <v>67</v>
      </c>
      <c r="N2544" t="s">
        <v>25</v>
      </c>
      <c r="O2544" t="s">
        <v>26</v>
      </c>
      <c r="P2544">
        <v>726</v>
      </c>
      <c r="Q2544" t="s">
        <v>4666</v>
      </c>
      <c r="R2544" t="s">
        <v>61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7</v>
      </c>
      <c r="C2545">
        <v>4349072</v>
      </c>
      <c r="D2545" t="s">
        <v>57</v>
      </c>
      <c r="E2545" t="str">
        <f>_xlfn.IFS(Vrinda_Store[[#This Row],[Age]]&lt;=18,"teen",Vrinda_Store[[#This Row],[Age]]&lt;=35,"mid",Vrinda_Store[[#This Row],[Age]]&gt;=36,"old")</f>
        <v>old</v>
      </c>
      <c r="F2545">
        <v>47</v>
      </c>
      <c r="G2545" t="str">
        <f>TEXT(Vrinda_Store[[#This Row],[Date]],"mmm")</f>
        <v>Oct</v>
      </c>
      <c r="H2545" s="1">
        <v>44838</v>
      </c>
      <c r="I2545" t="s">
        <v>20</v>
      </c>
      <c r="J2545" t="s">
        <v>21</v>
      </c>
      <c r="K2545" t="s">
        <v>221</v>
      </c>
      <c r="L2545" t="s">
        <v>23</v>
      </c>
      <c r="M2545" t="s">
        <v>222</v>
      </c>
      <c r="N2545" t="s">
        <v>25</v>
      </c>
      <c r="O2545" t="s">
        <v>26</v>
      </c>
      <c r="P2545">
        <v>452</v>
      </c>
      <c r="Q2545" t="s">
        <v>339</v>
      </c>
      <c r="R2545" t="s">
        <v>87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7</v>
      </c>
      <c r="C2546">
        <v>4349072</v>
      </c>
      <c r="D2546" t="s">
        <v>51</v>
      </c>
      <c r="E2546" t="str">
        <f>_xlfn.IFS(Vrinda_Store[[#This Row],[Age]]&lt;=18,"teen",Vrinda_Store[[#This Row],[Age]]&lt;=35,"mid",Vrinda_Store[[#This Row],[Age]]&gt;=36,"old")</f>
        <v>old</v>
      </c>
      <c r="F2546">
        <v>40</v>
      </c>
      <c r="G2546" t="str">
        <f>TEXT(Vrinda_Store[[#This Row],[Date]],"mmm")</f>
        <v>Oct</v>
      </c>
      <c r="H2546" s="1">
        <v>44838</v>
      </c>
      <c r="I2546" t="s">
        <v>20</v>
      </c>
      <c r="J2546" t="s">
        <v>89</v>
      </c>
      <c r="K2546" t="s">
        <v>4668</v>
      </c>
      <c r="L2546" t="s">
        <v>33</v>
      </c>
      <c r="M2546" t="s">
        <v>67</v>
      </c>
      <c r="N2546" t="s">
        <v>25</v>
      </c>
      <c r="O2546" t="s">
        <v>26</v>
      </c>
      <c r="P2546">
        <v>499</v>
      </c>
      <c r="Q2546" t="s">
        <v>60</v>
      </c>
      <c r="R2546" t="s">
        <v>61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9</v>
      </c>
      <c r="C2547">
        <v>3289158</v>
      </c>
      <c r="D2547" t="s">
        <v>57</v>
      </c>
      <c r="E2547" t="str">
        <f>_xlfn.IFS(Vrinda_Store[[#This Row],[Age]]&lt;=18,"teen",Vrinda_Store[[#This Row],[Age]]&lt;=35,"mid",Vrinda_Store[[#This Row],[Age]]&gt;=36,"old")</f>
        <v>old</v>
      </c>
      <c r="F2547">
        <v>51</v>
      </c>
      <c r="G2547" t="str">
        <f>TEXT(Vrinda_Store[[#This Row],[Date]],"mmm")</f>
        <v>Oct</v>
      </c>
      <c r="H2547" s="1">
        <v>44838</v>
      </c>
      <c r="I2547" t="s">
        <v>20</v>
      </c>
      <c r="J2547" t="s">
        <v>21</v>
      </c>
      <c r="K2547" t="s">
        <v>2209</v>
      </c>
      <c r="L2547" t="s">
        <v>23</v>
      </c>
      <c r="M2547" t="s">
        <v>67</v>
      </c>
      <c r="N2547" t="s">
        <v>25</v>
      </c>
      <c r="O2547" t="s">
        <v>26</v>
      </c>
      <c r="P2547">
        <v>277</v>
      </c>
      <c r="Q2547" t="s">
        <v>4670</v>
      </c>
      <c r="R2547" t="s">
        <v>582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71</v>
      </c>
      <c r="C2548">
        <v>338435</v>
      </c>
      <c r="D2548" t="s">
        <v>51</v>
      </c>
      <c r="E2548" t="str">
        <f>_xlfn.IFS(Vrinda_Store[[#This Row],[Age]]&lt;=18,"teen",Vrinda_Store[[#This Row],[Age]]&lt;=35,"mid",Vrinda_Store[[#This Row],[Age]]&gt;=36,"old")</f>
        <v>old</v>
      </c>
      <c r="F2548">
        <v>43</v>
      </c>
      <c r="G2548" t="str">
        <f>TEXT(Vrinda_Store[[#This Row],[Date]],"mmm")</f>
        <v>Oct</v>
      </c>
      <c r="H2548" s="1">
        <v>44838</v>
      </c>
      <c r="I2548" t="s">
        <v>20</v>
      </c>
      <c r="J2548" t="s">
        <v>52</v>
      </c>
      <c r="K2548" t="s">
        <v>4672</v>
      </c>
      <c r="L2548" t="s">
        <v>33</v>
      </c>
      <c r="M2548" t="s">
        <v>99</v>
      </c>
      <c r="N2548" t="s">
        <v>25</v>
      </c>
      <c r="O2548" t="s">
        <v>26</v>
      </c>
      <c r="P2548">
        <v>614</v>
      </c>
      <c r="Q2548" t="s">
        <v>191</v>
      </c>
      <c r="R2548" t="s">
        <v>61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3</v>
      </c>
      <c r="C2549">
        <v>2570797</v>
      </c>
      <c r="D2549" t="s">
        <v>57</v>
      </c>
      <c r="E2549" t="str">
        <f>_xlfn.IFS(Vrinda_Store[[#This Row],[Age]]&lt;=18,"teen",Vrinda_Store[[#This Row],[Age]]&lt;=35,"mid",Vrinda_Store[[#This Row],[Age]]&gt;=36,"old")</f>
        <v>old</v>
      </c>
      <c r="F2549">
        <v>45</v>
      </c>
      <c r="G2549" t="str">
        <f>TEXT(Vrinda_Store[[#This Row],[Date]],"mmm")</f>
        <v>Oct</v>
      </c>
      <c r="H2549" s="1">
        <v>44838</v>
      </c>
      <c r="I2549" t="s">
        <v>20</v>
      </c>
      <c r="J2549" t="s">
        <v>43</v>
      </c>
      <c r="K2549" t="s">
        <v>4062</v>
      </c>
      <c r="L2549" t="s">
        <v>33</v>
      </c>
      <c r="M2549" t="s">
        <v>99</v>
      </c>
      <c r="N2549" t="s">
        <v>25</v>
      </c>
      <c r="O2549" t="s">
        <v>26</v>
      </c>
      <c r="P2549">
        <v>567</v>
      </c>
      <c r="Q2549" t="s">
        <v>826</v>
      </c>
      <c r="R2549" t="s">
        <v>71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4</v>
      </c>
      <c r="C2550">
        <v>3019555</v>
      </c>
      <c r="D2550" t="s">
        <v>57</v>
      </c>
      <c r="E2550" t="str">
        <f>_xlfn.IFS(Vrinda_Store[[#This Row],[Age]]&lt;=18,"teen",Vrinda_Store[[#This Row],[Age]]&lt;=35,"mid",Vrinda_Store[[#This Row],[Age]]&gt;=36,"old")</f>
        <v>old</v>
      </c>
      <c r="F2550">
        <v>48</v>
      </c>
      <c r="G2550" t="str">
        <f>TEXT(Vrinda_Store[[#This Row],[Date]],"mmm")</f>
        <v>Oct</v>
      </c>
      <c r="H2550" s="1">
        <v>44838</v>
      </c>
      <c r="I2550" t="s">
        <v>20</v>
      </c>
      <c r="J2550" t="s">
        <v>31</v>
      </c>
      <c r="K2550" t="s">
        <v>200</v>
      </c>
      <c r="L2550" t="s">
        <v>33</v>
      </c>
      <c r="M2550" t="s">
        <v>99</v>
      </c>
      <c r="N2550" t="s">
        <v>25</v>
      </c>
      <c r="O2550" t="s">
        <v>26</v>
      </c>
      <c r="P2550">
        <v>788</v>
      </c>
      <c r="Q2550" t="s">
        <v>1335</v>
      </c>
      <c r="R2550" t="s">
        <v>61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4</v>
      </c>
      <c r="C2551">
        <v>3019555</v>
      </c>
      <c r="D2551" t="s">
        <v>51</v>
      </c>
      <c r="E2551" t="str">
        <f>_xlfn.IFS(Vrinda_Store[[#This Row],[Age]]&lt;=18,"teen",Vrinda_Store[[#This Row],[Age]]&lt;=35,"mid",Vrinda_Store[[#This Row],[Age]]&gt;=36,"old")</f>
        <v>old</v>
      </c>
      <c r="F2551">
        <v>59</v>
      </c>
      <c r="G2551" t="str">
        <f>TEXT(Vrinda_Store[[#This Row],[Date]],"mmm")</f>
        <v>Oct</v>
      </c>
      <c r="H2551" s="1">
        <v>44838</v>
      </c>
      <c r="I2551" t="s">
        <v>20</v>
      </c>
      <c r="J2551" t="s">
        <v>21</v>
      </c>
      <c r="K2551" t="s">
        <v>2406</v>
      </c>
      <c r="L2551" t="s">
        <v>33</v>
      </c>
      <c r="M2551" t="s">
        <v>45</v>
      </c>
      <c r="N2551" t="s">
        <v>25</v>
      </c>
      <c r="O2551" t="s">
        <v>26</v>
      </c>
      <c r="P2551">
        <v>702</v>
      </c>
      <c r="Q2551" t="s">
        <v>136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5</v>
      </c>
      <c r="C2552">
        <v>8050149</v>
      </c>
      <c r="D2552" t="s">
        <v>57</v>
      </c>
      <c r="E2552" t="str">
        <f>_xlfn.IFS(Vrinda_Store[[#This Row],[Age]]&lt;=18,"teen",Vrinda_Store[[#This Row],[Age]]&lt;=35,"mid",Vrinda_Store[[#This Row],[Age]]&gt;=36,"old")</f>
        <v>old</v>
      </c>
      <c r="F2552">
        <v>48</v>
      </c>
      <c r="G2552" t="str">
        <f>TEXT(Vrinda_Store[[#This Row],[Date]],"mmm")</f>
        <v>Oct</v>
      </c>
      <c r="H2552" s="1">
        <v>44838</v>
      </c>
      <c r="I2552" t="s">
        <v>287</v>
      </c>
      <c r="J2552" t="s">
        <v>43</v>
      </c>
      <c r="K2552" t="s">
        <v>3249</v>
      </c>
      <c r="L2552" t="s">
        <v>33</v>
      </c>
      <c r="M2552" t="s">
        <v>39</v>
      </c>
      <c r="N2552" t="s">
        <v>25</v>
      </c>
      <c r="O2552" t="s">
        <v>26</v>
      </c>
      <c r="P2552">
        <v>799</v>
      </c>
      <c r="Q2552" t="s">
        <v>830</v>
      </c>
      <c r="R2552" t="s">
        <v>92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6</v>
      </c>
      <c r="C2553">
        <v>7428153</v>
      </c>
      <c r="D2553" t="s">
        <v>57</v>
      </c>
      <c r="E2553" t="str">
        <f>_xlfn.IFS(Vrinda_Store[[#This Row],[Age]]&lt;=18,"teen",Vrinda_Store[[#This Row],[Age]]&lt;=35,"mid",Vrinda_Store[[#This Row],[Age]]&gt;=36,"old")</f>
        <v>old</v>
      </c>
      <c r="F2553">
        <v>36</v>
      </c>
      <c r="G2553" t="str">
        <f>TEXT(Vrinda_Store[[#This Row],[Date]],"mmm")</f>
        <v>Oct</v>
      </c>
      <c r="H2553" s="1">
        <v>44838</v>
      </c>
      <c r="I2553" t="s">
        <v>20</v>
      </c>
      <c r="J2553" t="s">
        <v>52</v>
      </c>
      <c r="K2553" t="s">
        <v>4677</v>
      </c>
      <c r="L2553" t="s">
        <v>23</v>
      </c>
      <c r="M2553" t="s">
        <v>45</v>
      </c>
      <c r="N2553" t="s">
        <v>25</v>
      </c>
      <c r="O2553" t="s">
        <v>26</v>
      </c>
      <c r="P2553">
        <v>301</v>
      </c>
      <c r="Q2553" t="s">
        <v>2327</v>
      </c>
      <c r="R2553" t="s">
        <v>74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8</v>
      </c>
      <c r="C2554">
        <v>742120</v>
      </c>
      <c r="D2554" t="s">
        <v>57</v>
      </c>
      <c r="E2554" t="str">
        <f>_xlfn.IFS(Vrinda_Store[[#This Row],[Age]]&lt;=18,"teen",Vrinda_Store[[#This Row],[Age]]&lt;=35,"mid",Vrinda_Store[[#This Row],[Age]]&gt;=36,"old")</f>
        <v>mid</v>
      </c>
      <c r="F2554">
        <v>20</v>
      </c>
      <c r="G2554" t="str">
        <f>TEXT(Vrinda_Store[[#This Row],[Date]],"mmm")</f>
        <v>Oct</v>
      </c>
      <c r="H2554" s="1">
        <v>44838</v>
      </c>
      <c r="I2554" t="s">
        <v>20</v>
      </c>
      <c r="J2554" t="s">
        <v>52</v>
      </c>
      <c r="K2554" t="s">
        <v>22</v>
      </c>
      <c r="L2554" t="s">
        <v>23</v>
      </c>
      <c r="M2554" t="s">
        <v>24</v>
      </c>
      <c r="N2554" t="s">
        <v>25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9</v>
      </c>
      <c r="C2555">
        <v>7595717</v>
      </c>
      <c r="D2555" t="s">
        <v>57</v>
      </c>
      <c r="E2555" t="str">
        <f>_xlfn.IFS(Vrinda_Store[[#This Row],[Age]]&lt;=18,"teen",Vrinda_Store[[#This Row],[Age]]&lt;=35,"mid",Vrinda_Store[[#This Row],[Age]]&gt;=36,"old")</f>
        <v>mid</v>
      </c>
      <c r="F2555">
        <v>32</v>
      </c>
      <c r="G2555" t="str">
        <f>TEXT(Vrinda_Store[[#This Row],[Date]],"mmm")</f>
        <v>Oct</v>
      </c>
      <c r="H2555" s="1">
        <v>44838</v>
      </c>
      <c r="I2555" t="s">
        <v>20</v>
      </c>
      <c r="J2555" t="s">
        <v>52</v>
      </c>
      <c r="K2555" t="s">
        <v>967</v>
      </c>
      <c r="L2555" t="s">
        <v>23</v>
      </c>
      <c r="M2555" t="s">
        <v>67</v>
      </c>
      <c r="N2555" t="s">
        <v>25</v>
      </c>
      <c r="O2555" t="s">
        <v>26</v>
      </c>
      <c r="P2555">
        <v>397</v>
      </c>
      <c r="Q2555" t="s">
        <v>2389</v>
      </c>
      <c r="R2555" t="s">
        <v>923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80</v>
      </c>
      <c r="C2556">
        <v>440983</v>
      </c>
      <c r="D2556" t="s">
        <v>51</v>
      </c>
      <c r="E2556" t="str">
        <f>_xlfn.IFS(Vrinda_Store[[#This Row],[Age]]&lt;=18,"teen",Vrinda_Store[[#This Row],[Age]]&lt;=35,"mid",Vrinda_Store[[#This Row],[Age]]&gt;=36,"old")</f>
        <v>old</v>
      </c>
      <c r="F2556">
        <v>43</v>
      </c>
      <c r="G2556" t="str">
        <f>TEXT(Vrinda_Store[[#This Row],[Date]],"mmm")</f>
        <v>Oct</v>
      </c>
      <c r="H2556" s="1">
        <v>44838</v>
      </c>
      <c r="I2556" t="s">
        <v>20</v>
      </c>
      <c r="J2556" t="s">
        <v>43</v>
      </c>
      <c r="K2556" t="s">
        <v>4470</v>
      </c>
      <c r="L2556" t="s">
        <v>33</v>
      </c>
      <c r="M2556" t="s">
        <v>34</v>
      </c>
      <c r="N2556" t="s">
        <v>25</v>
      </c>
      <c r="O2556" t="s">
        <v>26</v>
      </c>
      <c r="P2556">
        <v>562</v>
      </c>
      <c r="Q2556" t="s">
        <v>104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81</v>
      </c>
      <c r="C2557">
        <v>7108635</v>
      </c>
      <c r="D2557" t="s">
        <v>57</v>
      </c>
      <c r="E2557" t="str">
        <f>_xlfn.IFS(Vrinda_Store[[#This Row],[Age]]&lt;=18,"teen",Vrinda_Store[[#This Row],[Age]]&lt;=35,"mid",Vrinda_Store[[#This Row],[Age]]&gt;=36,"old")</f>
        <v>mid</v>
      </c>
      <c r="F2557">
        <v>20</v>
      </c>
      <c r="G2557" t="str">
        <f>TEXT(Vrinda_Store[[#This Row],[Date]],"mmm")</f>
        <v>Oct</v>
      </c>
      <c r="H2557" s="1">
        <v>44838</v>
      </c>
      <c r="I2557" t="s">
        <v>20</v>
      </c>
      <c r="J2557" t="s">
        <v>43</v>
      </c>
      <c r="K2557" t="s">
        <v>4682</v>
      </c>
      <c r="L2557" t="s">
        <v>76</v>
      </c>
      <c r="M2557" t="s">
        <v>39</v>
      </c>
      <c r="N2557" t="s">
        <v>25</v>
      </c>
      <c r="O2557" t="s">
        <v>26</v>
      </c>
      <c r="P2557">
        <v>499</v>
      </c>
      <c r="Q2557" t="s">
        <v>4683</v>
      </c>
      <c r="R2557" t="s">
        <v>2368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4</v>
      </c>
      <c r="C2558">
        <v>7299160</v>
      </c>
      <c r="D2558" t="s">
        <v>57</v>
      </c>
      <c r="E2558" t="str">
        <f>_xlfn.IFS(Vrinda_Store[[#This Row],[Age]]&lt;=18,"teen",Vrinda_Store[[#This Row],[Age]]&lt;=35,"mid",Vrinda_Store[[#This Row],[Age]]&gt;=36,"old")</f>
        <v>mid</v>
      </c>
      <c r="F2558">
        <v>24</v>
      </c>
      <c r="G2558" t="str">
        <f>TEXT(Vrinda_Store[[#This Row],[Date]],"mmm")</f>
        <v>Oct</v>
      </c>
      <c r="H2558" s="1">
        <v>44838</v>
      </c>
      <c r="I2558" t="s">
        <v>20</v>
      </c>
      <c r="J2558" t="s">
        <v>43</v>
      </c>
      <c r="K2558" t="s">
        <v>3777</v>
      </c>
      <c r="L2558" t="s">
        <v>33</v>
      </c>
      <c r="M2558" t="s">
        <v>39</v>
      </c>
      <c r="N2558" t="s">
        <v>25</v>
      </c>
      <c r="O2558" t="s">
        <v>26</v>
      </c>
      <c r="P2558">
        <v>1297</v>
      </c>
      <c r="Q2558" t="s">
        <v>231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4</v>
      </c>
      <c r="C2559">
        <v>7299160</v>
      </c>
      <c r="D2559" t="s">
        <v>57</v>
      </c>
      <c r="E2559" t="str">
        <f>_xlfn.IFS(Vrinda_Store[[#This Row],[Age]]&lt;=18,"teen",Vrinda_Store[[#This Row],[Age]]&lt;=35,"mid",Vrinda_Store[[#This Row],[Age]]&gt;=36,"old")</f>
        <v>old</v>
      </c>
      <c r="F2559">
        <v>47</v>
      </c>
      <c r="G2559" t="str">
        <f>TEXT(Vrinda_Store[[#This Row],[Date]],"mmm")</f>
        <v>Oct</v>
      </c>
      <c r="H2559" s="1">
        <v>44838</v>
      </c>
      <c r="I2559" t="s">
        <v>20</v>
      </c>
      <c r="J2559" t="s">
        <v>43</v>
      </c>
      <c r="K2559" t="s">
        <v>4685</v>
      </c>
      <c r="L2559" t="s">
        <v>33</v>
      </c>
      <c r="M2559" t="s">
        <v>110</v>
      </c>
      <c r="N2559" t="s">
        <v>25</v>
      </c>
      <c r="O2559" t="s">
        <v>26</v>
      </c>
      <c r="P2559">
        <v>549</v>
      </c>
      <c r="Q2559" t="s">
        <v>2198</v>
      </c>
      <c r="R2559" t="s">
        <v>61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6</v>
      </c>
      <c r="C2560">
        <v>3768615</v>
      </c>
      <c r="D2560" t="s">
        <v>51</v>
      </c>
      <c r="E2560" t="str">
        <f>_xlfn.IFS(Vrinda_Store[[#This Row],[Age]]&lt;=18,"teen",Vrinda_Store[[#This Row],[Age]]&lt;=35,"mid",Vrinda_Store[[#This Row],[Age]]&gt;=36,"old")</f>
        <v>mid</v>
      </c>
      <c r="F2560">
        <v>19</v>
      </c>
      <c r="G2560" t="str">
        <f>TEXT(Vrinda_Store[[#This Row],[Date]],"mmm")</f>
        <v>Oct</v>
      </c>
      <c r="H2560" s="1">
        <v>44838</v>
      </c>
      <c r="I2560" t="s">
        <v>287</v>
      </c>
      <c r="J2560" t="s">
        <v>43</v>
      </c>
      <c r="K2560" t="s">
        <v>4687</v>
      </c>
      <c r="L2560" t="s">
        <v>54</v>
      </c>
      <c r="M2560" t="s">
        <v>45</v>
      </c>
      <c r="N2560" t="s">
        <v>25</v>
      </c>
      <c r="O2560" t="s">
        <v>26</v>
      </c>
      <c r="P2560">
        <v>699</v>
      </c>
      <c r="Q2560" t="s">
        <v>4688</v>
      </c>
      <c r="R2560" t="s">
        <v>71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9</v>
      </c>
      <c r="C2561">
        <v>5239329</v>
      </c>
      <c r="D2561" t="s">
        <v>57</v>
      </c>
      <c r="E2561" t="str">
        <f>_xlfn.IFS(Vrinda_Store[[#This Row],[Age]]&lt;=18,"teen",Vrinda_Store[[#This Row],[Age]]&lt;=35,"mid",Vrinda_Store[[#This Row],[Age]]&gt;=36,"old")</f>
        <v>old</v>
      </c>
      <c r="F2561">
        <v>42</v>
      </c>
      <c r="G2561" t="str">
        <f>TEXT(Vrinda_Store[[#This Row],[Date]],"mmm")</f>
        <v>Oct</v>
      </c>
      <c r="H2561" s="1">
        <v>44838</v>
      </c>
      <c r="I2561" t="s">
        <v>20</v>
      </c>
      <c r="J2561" t="s">
        <v>52</v>
      </c>
      <c r="K2561" t="s">
        <v>4690</v>
      </c>
      <c r="L2561" t="s">
        <v>23</v>
      </c>
      <c r="M2561" t="s">
        <v>67</v>
      </c>
      <c r="N2561" t="s">
        <v>25</v>
      </c>
      <c r="O2561" t="s">
        <v>26</v>
      </c>
      <c r="P2561">
        <v>542</v>
      </c>
      <c r="Q2561" t="s">
        <v>91</v>
      </c>
      <c r="R2561" t="s">
        <v>92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9</v>
      </c>
      <c r="C2562">
        <v>5239329</v>
      </c>
      <c r="D2562" t="s">
        <v>57</v>
      </c>
      <c r="E2562" t="str">
        <f>_xlfn.IFS(Vrinda_Store[[#This Row],[Age]]&lt;=18,"teen",Vrinda_Store[[#This Row],[Age]]&lt;=35,"mid",Vrinda_Store[[#This Row],[Age]]&gt;=36,"old")</f>
        <v>mid</v>
      </c>
      <c r="F2562">
        <v>26</v>
      </c>
      <c r="G2562" t="str">
        <f>TEXT(Vrinda_Store[[#This Row],[Date]],"mmm")</f>
        <v>Oct</v>
      </c>
      <c r="H2562" s="1">
        <v>44838</v>
      </c>
      <c r="I2562" t="s">
        <v>20</v>
      </c>
      <c r="J2562" t="s">
        <v>43</v>
      </c>
      <c r="K2562" t="s">
        <v>2428</v>
      </c>
      <c r="L2562" t="s">
        <v>23</v>
      </c>
      <c r="M2562" t="s">
        <v>110</v>
      </c>
      <c r="N2562" t="s">
        <v>25</v>
      </c>
      <c r="O2562" t="s">
        <v>26</v>
      </c>
      <c r="P2562">
        <v>387</v>
      </c>
      <c r="Q2562" t="s">
        <v>4691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2</v>
      </c>
      <c r="C2563">
        <v>2550684</v>
      </c>
      <c r="D2563" t="s">
        <v>57</v>
      </c>
      <c r="E2563" t="str">
        <f>_xlfn.IFS(Vrinda_Store[[#This Row],[Age]]&lt;=18,"teen",Vrinda_Store[[#This Row],[Age]]&lt;=35,"mid",Vrinda_Store[[#This Row],[Age]]&gt;=36,"old")</f>
        <v>old</v>
      </c>
      <c r="F2563">
        <v>45</v>
      </c>
      <c r="G2563" t="str">
        <f>TEXT(Vrinda_Store[[#This Row],[Date]],"mmm")</f>
        <v>Oct</v>
      </c>
      <c r="H2563" s="1">
        <v>44838</v>
      </c>
      <c r="I2563" t="s">
        <v>287</v>
      </c>
      <c r="J2563" t="s">
        <v>21</v>
      </c>
      <c r="K2563" t="s">
        <v>4693</v>
      </c>
      <c r="L2563" t="s">
        <v>33</v>
      </c>
      <c r="M2563" t="s">
        <v>110</v>
      </c>
      <c r="N2563" t="s">
        <v>25</v>
      </c>
      <c r="O2563" t="s">
        <v>26</v>
      </c>
      <c r="P2563">
        <v>1268</v>
      </c>
      <c r="Q2563" t="s">
        <v>929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4</v>
      </c>
      <c r="C2564">
        <v>875734</v>
      </c>
      <c r="D2564" t="s">
        <v>57</v>
      </c>
      <c r="E2564" t="str">
        <f>_xlfn.IFS(Vrinda_Store[[#This Row],[Age]]&lt;=18,"teen",Vrinda_Store[[#This Row],[Age]]&lt;=35,"mid",Vrinda_Store[[#This Row],[Age]]&gt;=36,"old")</f>
        <v>old</v>
      </c>
      <c r="F2564">
        <v>42</v>
      </c>
      <c r="G2564" t="str">
        <f>TEXT(Vrinda_Store[[#This Row],[Date]],"mmm")</f>
        <v>Oct</v>
      </c>
      <c r="H2564" s="1">
        <v>44838</v>
      </c>
      <c r="I2564" t="s">
        <v>20</v>
      </c>
      <c r="J2564" t="s">
        <v>43</v>
      </c>
      <c r="K2564" t="s">
        <v>4695</v>
      </c>
      <c r="L2564" t="s">
        <v>23</v>
      </c>
      <c r="M2564" t="s">
        <v>99</v>
      </c>
      <c r="N2564" t="s">
        <v>25</v>
      </c>
      <c r="O2564" t="s">
        <v>26</v>
      </c>
      <c r="P2564">
        <v>518</v>
      </c>
      <c r="Q2564" t="s">
        <v>60</v>
      </c>
      <c r="R2564" t="s">
        <v>61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6</v>
      </c>
      <c r="C2565">
        <v>2118991</v>
      </c>
      <c r="D2565" t="s">
        <v>51</v>
      </c>
      <c r="E2565" t="str">
        <f>_xlfn.IFS(Vrinda_Store[[#This Row],[Age]]&lt;=18,"teen",Vrinda_Store[[#This Row],[Age]]&lt;=35,"mid",Vrinda_Store[[#This Row],[Age]]&gt;=36,"old")</f>
        <v>old</v>
      </c>
      <c r="F2565">
        <v>39</v>
      </c>
      <c r="G2565" t="str">
        <f>TEXT(Vrinda_Store[[#This Row],[Date]],"mmm")</f>
        <v>Oct</v>
      </c>
      <c r="H2565" s="1">
        <v>44838</v>
      </c>
      <c r="I2565" t="s">
        <v>20</v>
      </c>
      <c r="J2565" t="s">
        <v>58</v>
      </c>
      <c r="K2565" t="s">
        <v>3047</v>
      </c>
      <c r="L2565" t="s">
        <v>33</v>
      </c>
      <c r="M2565" t="s">
        <v>39</v>
      </c>
      <c r="N2565" t="s">
        <v>25</v>
      </c>
      <c r="O2565" t="s">
        <v>26</v>
      </c>
      <c r="P2565">
        <v>979</v>
      </c>
      <c r="Q2565" t="s">
        <v>1864</v>
      </c>
      <c r="R2565" t="s">
        <v>112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7</v>
      </c>
      <c r="C2566">
        <v>6620801</v>
      </c>
      <c r="D2566" t="s">
        <v>57</v>
      </c>
      <c r="E2566" t="str">
        <f>_xlfn.IFS(Vrinda_Store[[#This Row],[Age]]&lt;=18,"teen",Vrinda_Store[[#This Row],[Age]]&lt;=35,"mid",Vrinda_Store[[#This Row],[Age]]&gt;=36,"old")</f>
        <v>mid</v>
      </c>
      <c r="F2566">
        <v>31</v>
      </c>
      <c r="G2566" t="str">
        <f>TEXT(Vrinda_Store[[#This Row],[Date]],"mmm")</f>
        <v>Oct</v>
      </c>
      <c r="H2566" s="1">
        <v>44838</v>
      </c>
      <c r="I2566" t="s">
        <v>20</v>
      </c>
      <c r="J2566" t="s">
        <v>58</v>
      </c>
      <c r="K2566" t="s">
        <v>4698</v>
      </c>
      <c r="L2566" t="s">
        <v>23</v>
      </c>
      <c r="M2566" t="s">
        <v>39</v>
      </c>
      <c r="N2566" t="s">
        <v>25</v>
      </c>
      <c r="O2566" t="s">
        <v>26</v>
      </c>
      <c r="P2566">
        <v>526</v>
      </c>
      <c r="Q2566" t="s">
        <v>2480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9</v>
      </c>
      <c r="C2567">
        <v>9495411</v>
      </c>
      <c r="D2567" t="s">
        <v>51</v>
      </c>
      <c r="E2567" t="str">
        <f>_xlfn.IFS(Vrinda_Store[[#This Row],[Age]]&lt;=18,"teen",Vrinda_Store[[#This Row],[Age]]&lt;=35,"mid",Vrinda_Store[[#This Row],[Age]]&gt;=36,"old")</f>
        <v>old</v>
      </c>
      <c r="F2567">
        <v>37</v>
      </c>
      <c r="G2567" t="str">
        <f>TEXT(Vrinda_Store[[#This Row],[Date]],"mmm")</f>
        <v>Oct</v>
      </c>
      <c r="H2567" s="1">
        <v>44838</v>
      </c>
      <c r="I2567" t="s">
        <v>20</v>
      </c>
      <c r="J2567" t="s">
        <v>21</v>
      </c>
      <c r="K2567" t="s">
        <v>1057</v>
      </c>
      <c r="L2567" t="s">
        <v>54</v>
      </c>
      <c r="M2567" t="s">
        <v>34</v>
      </c>
      <c r="N2567" t="s">
        <v>25</v>
      </c>
      <c r="O2567" t="s">
        <v>26</v>
      </c>
      <c r="P2567">
        <v>940</v>
      </c>
      <c r="Q2567" t="s">
        <v>4700</v>
      </c>
      <c r="R2567" t="s">
        <v>74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701</v>
      </c>
      <c r="C2568">
        <v>143194</v>
      </c>
      <c r="D2568" t="s">
        <v>57</v>
      </c>
      <c r="E2568" t="str">
        <f>_xlfn.IFS(Vrinda_Store[[#This Row],[Age]]&lt;=18,"teen",Vrinda_Store[[#This Row],[Age]]&lt;=35,"mid",Vrinda_Store[[#This Row],[Age]]&gt;=36,"old")</f>
        <v>mid</v>
      </c>
      <c r="F2568">
        <v>35</v>
      </c>
      <c r="G2568" t="str">
        <f>TEXT(Vrinda_Store[[#This Row],[Date]],"mmm")</f>
        <v>Oct</v>
      </c>
      <c r="H2568" s="1">
        <v>44838</v>
      </c>
      <c r="I2568" t="s">
        <v>20</v>
      </c>
      <c r="J2568" t="s">
        <v>43</v>
      </c>
      <c r="K2568" t="s">
        <v>3218</v>
      </c>
      <c r="L2568" t="s">
        <v>23</v>
      </c>
      <c r="M2568" t="s">
        <v>39</v>
      </c>
      <c r="N2568" t="s">
        <v>25</v>
      </c>
      <c r="O2568" t="s">
        <v>26</v>
      </c>
      <c r="P2568">
        <v>495</v>
      </c>
      <c r="Q2568" t="s">
        <v>4702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3</v>
      </c>
      <c r="C2569">
        <v>4704479</v>
      </c>
      <c r="D2569" t="s">
        <v>51</v>
      </c>
      <c r="E2569" t="str">
        <f>_xlfn.IFS(Vrinda_Store[[#This Row],[Age]]&lt;=18,"teen",Vrinda_Store[[#This Row],[Age]]&lt;=35,"mid",Vrinda_Store[[#This Row],[Age]]&gt;=36,"old")</f>
        <v>mid</v>
      </c>
      <c r="F2569">
        <v>20</v>
      </c>
      <c r="G2569" t="str">
        <f>TEXT(Vrinda_Store[[#This Row],[Date]],"mmm")</f>
        <v>Oct</v>
      </c>
      <c r="H2569" s="1">
        <v>44838</v>
      </c>
      <c r="I2569" t="s">
        <v>20</v>
      </c>
      <c r="J2569" t="s">
        <v>52</v>
      </c>
      <c r="K2569" t="s">
        <v>4704</v>
      </c>
      <c r="L2569" t="s">
        <v>54</v>
      </c>
      <c r="M2569" t="s">
        <v>24</v>
      </c>
      <c r="N2569" t="s">
        <v>25</v>
      </c>
      <c r="O2569" t="s">
        <v>26</v>
      </c>
      <c r="P2569">
        <v>625</v>
      </c>
      <c r="Q2569" t="s">
        <v>104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5</v>
      </c>
      <c r="C2570">
        <v>2355368</v>
      </c>
      <c r="D2570" t="s">
        <v>57</v>
      </c>
      <c r="E2570" t="str">
        <f>_xlfn.IFS(Vrinda_Store[[#This Row],[Age]]&lt;=18,"teen",Vrinda_Store[[#This Row],[Age]]&lt;=35,"mid",Vrinda_Store[[#This Row],[Age]]&gt;=36,"old")</f>
        <v>old</v>
      </c>
      <c r="F2570">
        <v>62</v>
      </c>
      <c r="G2570" t="str">
        <f>TEXT(Vrinda_Store[[#This Row],[Date]],"mmm")</f>
        <v>Oct</v>
      </c>
      <c r="H2570" s="1">
        <v>44838</v>
      </c>
      <c r="I2570" t="s">
        <v>20</v>
      </c>
      <c r="J2570" t="s">
        <v>43</v>
      </c>
      <c r="K2570" t="s">
        <v>4706</v>
      </c>
      <c r="L2570" t="s">
        <v>23</v>
      </c>
      <c r="M2570" t="s">
        <v>39</v>
      </c>
      <c r="N2570" t="s">
        <v>25</v>
      </c>
      <c r="O2570" t="s">
        <v>26</v>
      </c>
      <c r="P2570">
        <v>435</v>
      </c>
      <c r="Q2570" t="s">
        <v>571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7</v>
      </c>
      <c r="C2571">
        <v>5935026</v>
      </c>
      <c r="D2571" t="s">
        <v>51</v>
      </c>
      <c r="E2571" t="str">
        <f>_xlfn.IFS(Vrinda_Store[[#This Row],[Age]]&lt;=18,"teen",Vrinda_Store[[#This Row],[Age]]&lt;=35,"mid",Vrinda_Store[[#This Row],[Age]]&gt;=36,"old")</f>
        <v>mid</v>
      </c>
      <c r="F2571">
        <v>34</v>
      </c>
      <c r="G2571" t="str">
        <f>TEXT(Vrinda_Store[[#This Row],[Date]],"mmm")</f>
        <v>Oct</v>
      </c>
      <c r="H2571" s="1">
        <v>44838</v>
      </c>
      <c r="I2571" t="s">
        <v>20</v>
      </c>
      <c r="J2571" t="s">
        <v>52</v>
      </c>
      <c r="K2571" t="s">
        <v>2448</v>
      </c>
      <c r="L2571" t="s">
        <v>33</v>
      </c>
      <c r="M2571" t="s">
        <v>67</v>
      </c>
      <c r="N2571" t="s">
        <v>25</v>
      </c>
      <c r="O2571" t="s">
        <v>26</v>
      </c>
      <c r="P2571">
        <v>1126</v>
      </c>
      <c r="Q2571" t="s">
        <v>516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8</v>
      </c>
      <c r="C2572">
        <v>1480702</v>
      </c>
      <c r="D2572" t="s">
        <v>57</v>
      </c>
      <c r="E2572" t="str">
        <f>_xlfn.IFS(Vrinda_Store[[#This Row],[Age]]&lt;=18,"teen",Vrinda_Store[[#This Row],[Age]]&lt;=35,"mid",Vrinda_Store[[#This Row],[Age]]&gt;=36,"old")</f>
        <v>mid</v>
      </c>
      <c r="F2572">
        <v>20</v>
      </c>
      <c r="G2572" t="str">
        <f>TEXT(Vrinda_Store[[#This Row],[Date]],"mmm")</f>
        <v>Oct</v>
      </c>
      <c r="H2572" s="1">
        <v>44838</v>
      </c>
      <c r="I2572" t="s">
        <v>20</v>
      </c>
      <c r="J2572" t="s">
        <v>52</v>
      </c>
      <c r="K2572" t="s">
        <v>4709</v>
      </c>
      <c r="L2572" t="s">
        <v>23</v>
      </c>
      <c r="M2572" t="s">
        <v>67</v>
      </c>
      <c r="N2572" t="s">
        <v>25</v>
      </c>
      <c r="O2572" t="s">
        <v>26</v>
      </c>
      <c r="P2572">
        <v>435</v>
      </c>
      <c r="Q2572" t="s">
        <v>60</v>
      </c>
      <c r="R2572" t="s">
        <v>61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10</v>
      </c>
      <c r="C2573">
        <v>617536</v>
      </c>
      <c r="D2573" t="s">
        <v>57</v>
      </c>
      <c r="E2573" t="str">
        <f>_xlfn.IFS(Vrinda_Store[[#This Row],[Age]]&lt;=18,"teen",Vrinda_Store[[#This Row],[Age]]&lt;=35,"mid",Vrinda_Store[[#This Row],[Age]]&gt;=36,"old")</f>
        <v>mid</v>
      </c>
      <c r="F2573">
        <v>19</v>
      </c>
      <c r="G2573" t="str">
        <f>TEXT(Vrinda_Store[[#This Row],[Date]],"mmm")</f>
        <v>Oct</v>
      </c>
      <c r="H2573" s="1">
        <v>44838</v>
      </c>
      <c r="I2573" t="s">
        <v>20</v>
      </c>
      <c r="J2573" t="s">
        <v>52</v>
      </c>
      <c r="K2573" t="s">
        <v>638</v>
      </c>
      <c r="L2573" t="s">
        <v>23</v>
      </c>
      <c r="M2573" t="s">
        <v>39</v>
      </c>
      <c r="N2573" t="s">
        <v>25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11</v>
      </c>
      <c r="C2574">
        <v>7336711</v>
      </c>
      <c r="D2574" t="s">
        <v>57</v>
      </c>
      <c r="E2574" t="str">
        <f>_xlfn.IFS(Vrinda_Store[[#This Row],[Age]]&lt;=18,"teen",Vrinda_Store[[#This Row],[Age]]&lt;=35,"mid",Vrinda_Store[[#This Row],[Age]]&gt;=36,"old")</f>
        <v>old</v>
      </c>
      <c r="F2574">
        <v>76</v>
      </c>
      <c r="G2574" t="str">
        <f>TEXT(Vrinda_Store[[#This Row],[Date]],"mmm")</f>
        <v>Oct</v>
      </c>
      <c r="H2574" s="1">
        <v>44838</v>
      </c>
      <c r="I2574" t="s">
        <v>20</v>
      </c>
      <c r="J2574" t="s">
        <v>43</v>
      </c>
      <c r="K2574" t="s">
        <v>546</v>
      </c>
      <c r="L2574" t="s">
        <v>23</v>
      </c>
      <c r="M2574" t="s">
        <v>34</v>
      </c>
      <c r="N2574" t="s">
        <v>25</v>
      </c>
      <c r="O2574" t="s">
        <v>26</v>
      </c>
      <c r="P2574">
        <v>399</v>
      </c>
      <c r="Q2574" t="s">
        <v>136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2</v>
      </c>
      <c r="C2575">
        <v>1760492</v>
      </c>
      <c r="D2575" t="s">
        <v>57</v>
      </c>
      <c r="E2575" t="str">
        <f>_xlfn.IFS(Vrinda_Store[[#This Row],[Age]]&lt;=18,"teen",Vrinda_Store[[#This Row],[Age]]&lt;=35,"mid",Vrinda_Store[[#This Row],[Age]]&gt;=36,"old")</f>
        <v>mid</v>
      </c>
      <c r="F2575">
        <v>20</v>
      </c>
      <c r="G2575" t="str">
        <f>TEXT(Vrinda_Store[[#This Row],[Date]],"mmm")</f>
        <v>Oct</v>
      </c>
      <c r="H2575" s="1">
        <v>44838</v>
      </c>
      <c r="I2575" t="s">
        <v>20</v>
      </c>
      <c r="J2575" t="s">
        <v>43</v>
      </c>
      <c r="K2575" t="s">
        <v>4713</v>
      </c>
      <c r="L2575" t="s">
        <v>33</v>
      </c>
      <c r="M2575" t="s">
        <v>34</v>
      </c>
      <c r="N2575" t="s">
        <v>25</v>
      </c>
      <c r="O2575" t="s">
        <v>26</v>
      </c>
      <c r="P2575">
        <v>1099</v>
      </c>
      <c r="Q2575" t="s">
        <v>136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4</v>
      </c>
      <c r="C2576">
        <v>8305563</v>
      </c>
      <c r="D2576" t="s">
        <v>57</v>
      </c>
      <c r="E2576" t="str">
        <f>_xlfn.IFS(Vrinda_Store[[#This Row],[Age]]&lt;=18,"teen",Vrinda_Store[[#This Row],[Age]]&lt;=35,"mid",Vrinda_Store[[#This Row],[Age]]&gt;=36,"old")</f>
        <v>old</v>
      </c>
      <c r="F2576">
        <v>41</v>
      </c>
      <c r="G2576" t="str">
        <f>TEXT(Vrinda_Store[[#This Row],[Date]],"mmm")</f>
        <v>Oct</v>
      </c>
      <c r="H2576" s="1">
        <v>44838</v>
      </c>
      <c r="I2576" t="s">
        <v>20</v>
      </c>
      <c r="J2576" t="s">
        <v>43</v>
      </c>
      <c r="K2576" t="s">
        <v>64</v>
      </c>
      <c r="L2576" t="s">
        <v>23</v>
      </c>
      <c r="M2576" t="s">
        <v>45</v>
      </c>
      <c r="N2576" t="s">
        <v>25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5</v>
      </c>
      <c r="C2577">
        <v>6689439</v>
      </c>
      <c r="D2577" t="s">
        <v>57</v>
      </c>
      <c r="E2577" t="str">
        <f>_xlfn.IFS(Vrinda_Store[[#This Row],[Age]]&lt;=18,"teen",Vrinda_Store[[#This Row],[Age]]&lt;=35,"mid",Vrinda_Store[[#This Row],[Age]]&gt;=36,"old")</f>
        <v>mid</v>
      </c>
      <c r="F2577">
        <v>22</v>
      </c>
      <c r="G2577" t="str">
        <f>TEXT(Vrinda_Store[[#This Row],[Date]],"mmm")</f>
        <v>Oct</v>
      </c>
      <c r="H2577" s="1">
        <v>44838</v>
      </c>
      <c r="I2577" t="s">
        <v>20</v>
      </c>
      <c r="J2577" t="s">
        <v>52</v>
      </c>
      <c r="K2577" t="s">
        <v>4716</v>
      </c>
      <c r="L2577" t="s">
        <v>23</v>
      </c>
      <c r="M2577" t="s">
        <v>110</v>
      </c>
      <c r="N2577" t="s">
        <v>25</v>
      </c>
      <c r="O2577" t="s">
        <v>26</v>
      </c>
      <c r="P2577">
        <v>702</v>
      </c>
      <c r="Q2577" t="s">
        <v>136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7</v>
      </c>
      <c r="C2578">
        <v>4655811</v>
      </c>
      <c r="D2578" t="s">
        <v>51</v>
      </c>
      <c r="E2578" t="str">
        <f>_xlfn.IFS(Vrinda_Store[[#This Row],[Age]]&lt;=18,"teen",Vrinda_Store[[#This Row],[Age]]&lt;=35,"mid",Vrinda_Store[[#This Row],[Age]]&gt;=36,"old")</f>
        <v>mid</v>
      </c>
      <c r="F2578">
        <v>23</v>
      </c>
      <c r="G2578" t="str">
        <f>TEXT(Vrinda_Store[[#This Row],[Date]],"mmm")</f>
        <v>Oct</v>
      </c>
      <c r="H2578" s="1">
        <v>44838</v>
      </c>
      <c r="I2578" t="s">
        <v>20</v>
      </c>
      <c r="J2578" t="s">
        <v>21</v>
      </c>
      <c r="K2578" t="s">
        <v>4718</v>
      </c>
      <c r="L2578" t="s">
        <v>54</v>
      </c>
      <c r="M2578" t="s">
        <v>110</v>
      </c>
      <c r="N2578" t="s">
        <v>25</v>
      </c>
      <c r="O2578" t="s">
        <v>26</v>
      </c>
      <c r="P2578">
        <v>825</v>
      </c>
      <c r="Q2578" t="s">
        <v>258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9</v>
      </c>
      <c r="C2579">
        <v>6942117</v>
      </c>
      <c r="D2579" t="s">
        <v>51</v>
      </c>
      <c r="E2579" t="str">
        <f>_xlfn.IFS(Vrinda_Store[[#This Row],[Age]]&lt;=18,"teen",Vrinda_Store[[#This Row],[Age]]&lt;=35,"mid",Vrinda_Store[[#This Row],[Age]]&gt;=36,"old")</f>
        <v>old</v>
      </c>
      <c r="F2579">
        <v>37</v>
      </c>
      <c r="G2579" t="str">
        <f>TEXT(Vrinda_Store[[#This Row],[Date]],"mmm")</f>
        <v>Oct</v>
      </c>
      <c r="H2579" s="1">
        <v>44838</v>
      </c>
      <c r="I2579" t="s">
        <v>20</v>
      </c>
      <c r="J2579" t="s">
        <v>43</v>
      </c>
      <c r="K2579" t="s">
        <v>4720</v>
      </c>
      <c r="L2579" t="s">
        <v>33</v>
      </c>
      <c r="M2579" t="s">
        <v>45</v>
      </c>
      <c r="N2579" t="s">
        <v>25</v>
      </c>
      <c r="O2579" t="s">
        <v>26</v>
      </c>
      <c r="P2579">
        <v>599</v>
      </c>
      <c r="Q2579" t="s">
        <v>86</v>
      </c>
      <c r="R2579" t="s">
        <v>87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21</v>
      </c>
      <c r="C2580">
        <v>8646774</v>
      </c>
      <c r="D2580" t="s">
        <v>51</v>
      </c>
      <c r="E2580" t="str">
        <f>_xlfn.IFS(Vrinda_Store[[#This Row],[Age]]&lt;=18,"teen",Vrinda_Store[[#This Row],[Age]]&lt;=35,"mid",Vrinda_Store[[#This Row],[Age]]&gt;=36,"old")</f>
        <v>old</v>
      </c>
      <c r="F2580">
        <v>49</v>
      </c>
      <c r="G2580" t="str">
        <f>TEXT(Vrinda_Store[[#This Row],[Date]],"mmm")</f>
        <v>Oct</v>
      </c>
      <c r="H2580" s="1">
        <v>44838</v>
      </c>
      <c r="I2580" t="s">
        <v>20</v>
      </c>
      <c r="J2580" t="s">
        <v>43</v>
      </c>
      <c r="K2580" t="s">
        <v>4722</v>
      </c>
      <c r="L2580" t="s">
        <v>54</v>
      </c>
      <c r="M2580" t="s">
        <v>45</v>
      </c>
      <c r="N2580" t="s">
        <v>25</v>
      </c>
      <c r="O2580" t="s">
        <v>26</v>
      </c>
      <c r="P2580">
        <v>899</v>
      </c>
      <c r="Q2580" t="s">
        <v>4723</v>
      </c>
      <c r="R2580" t="s">
        <v>112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4</v>
      </c>
      <c r="C2581">
        <v>5441048</v>
      </c>
      <c r="D2581" t="s">
        <v>57</v>
      </c>
      <c r="E2581" t="str">
        <f>_xlfn.IFS(Vrinda_Store[[#This Row],[Age]]&lt;=18,"teen",Vrinda_Store[[#This Row],[Age]]&lt;=35,"mid",Vrinda_Store[[#This Row],[Age]]&gt;=36,"old")</f>
        <v>mid</v>
      </c>
      <c r="F2581">
        <v>28</v>
      </c>
      <c r="G2581" t="str">
        <f>TEXT(Vrinda_Store[[#This Row],[Date]],"mmm")</f>
        <v>Oct</v>
      </c>
      <c r="H2581" s="1">
        <v>44838</v>
      </c>
      <c r="I2581" t="s">
        <v>20</v>
      </c>
      <c r="J2581" t="s">
        <v>43</v>
      </c>
      <c r="K2581" t="s">
        <v>1931</v>
      </c>
      <c r="L2581" t="s">
        <v>33</v>
      </c>
      <c r="M2581" t="s">
        <v>39</v>
      </c>
      <c r="N2581" t="s">
        <v>25</v>
      </c>
      <c r="O2581" t="s">
        <v>26</v>
      </c>
      <c r="P2581">
        <v>622</v>
      </c>
      <c r="Q2581" t="s">
        <v>4725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6</v>
      </c>
      <c r="C2582">
        <v>6568007</v>
      </c>
      <c r="D2582" t="s">
        <v>51</v>
      </c>
      <c r="E2582" t="str">
        <f>_xlfn.IFS(Vrinda_Store[[#This Row],[Age]]&lt;=18,"teen",Vrinda_Store[[#This Row],[Age]]&lt;=35,"mid",Vrinda_Store[[#This Row],[Age]]&gt;=36,"old")</f>
        <v>old</v>
      </c>
      <c r="F2582">
        <v>39</v>
      </c>
      <c r="G2582" t="str">
        <f>TEXT(Vrinda_Store[[#This Row],[Date]],"mmm")</f>
        <v>Oct</v>
      </c>
      <c r="H2582" s="1">
        <v>44838</v>
      </c>
      <c r="I2582" t="s">
        <v>20</v>
      </c>
      <c r="J2582" t="s">
        <v>43</v>
      </c>
      <c r="K2582" t="s">
        <v>413</v>
      </c>
      <c r="L2582" t="s">
        <v>33</v>
      </c>
      <c r="M2582" t="s">
        <v>39</v>
      </c>
      <c r="N2582" t="s">
        <v>25</v>
      </c>
      <c r="O2582" t="s">
        <v>26</v>
      </c>
      <c r="P2582">
        <v>646</v>
      </c>
      <c r="Q2582" t="s">
        <v>710</v>
      </c>
      <c r="R2582" t="s">
        <v>96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6</v>
      </c>
      <c r="C2583">
        <v>6568007</v>
      </c>
      <c r="D2583" t="s">
        <v>57</v>
      </c>
      <c r="E2583" t="str">
        <f>_xlfn.IFS(Vrinda_Store[[#This Row],[Age]]&lt;=18,"teen",Vrinda_Store[[#This Row],[Age]]&lt;=35,"mid",Vrinda_Store[[#This Row],[Age]]&gt;=36,"old")</f>
        <v>mid</v>
      </c>
      <c r="F2583">
        <v>25</v>
      </c>
      <c r="G2583" t="str">
        <f>TEXT(Vrinda_Store[[#This Row],[Date]],"mmm")</f>
        <v>Oct</v>
      </c>
      <c r="H2583" s="1">
        <v>44838</v>
      </c>
      <c r="I2583" t="s">
        <v>20</v>
      </c>
      <c r="J2583" t="s">
        <v>21</v>
      </c>
      <c r="K2583" t="s">
        <v>638</v>
      </c>
      <c r="L2583" t="s">
        <v>23</v>
      </c>
      <c r="M2583" t="s">
        <v>39</v>
      </c>
      <c r="N2583" t="s">
        <v>25</v>
      </c>
      <c r="O2583" t="s">
        <v>26</v>
      </c>
      <c r="P2583">
        <v>754</v>
      </c>
      <c r="Q2583" t="s">
        <v>4727</v>
      </c>
      <c r="R2583" t="s">
        <v>248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6</v>
      </c>
      <c r="C2584">
        <v>6568007</v>
      </c>
      <c r="D2584" t="s">
        <v>57</v>
      </c>
      <c r="E2584" t="str">
        <f>_xlfn.IFS(Vrinda_Store[[#This Row],[Age]]&lt;=18,"teen",Vrinda_Store[[#This Row],[Age]]&lt;=35,"mid",Vrinda_Store[[#This Row],[Age]]&gt;=36,"old")</f>
        <v>old</v>
      </c>
      <c r="F2584">
        <v>62</v>
      </c>
      <c r="G2584" t="str">
        <f>TEXT(Vrinda_Store[[#This Row],[Date]],"mmm")</f>
        <v>Oct</v>
      </c>
      <c r="H2584" s="1">
        <v>44838</v>
      </c>
      <c r="I2584" t="s">
        <v>20</v>
      </c>
      <c r="J2584" t="s">
        <v>31</v>
      </c>
      <c r="K2584" t="s">
        <v>4728</v>
      </c>
      <c r="L2584" t="s">
        <v>23</v>
      </c>
      <c r="M2584" t="s">
        <v>45</v>
      </c>
      <c r="N2584" t="s">
        <v>25</v>
      </c>
      <c r="O2584" t="s">
        <v>26</v>
      </c>
      <c r="P2584">
        <v>530</v>
      </c>
      <c r="Q2584" t="s">
        <v>80</v>
      </c>
      <c r="R2584" t="s">
        <v>81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9</v>
      </c>
      <c r="C2585">
        <v>5387602</v>
      </c>
      <c r="D2585" t="s">
        <v>57</v>
      </c>
      <c r="E2585" t="str">
        <f>_xlfn.IFS(Vrinda_Store[[#This Row],[Age]]&lt;=18,"teen",Vrinda_Store[[#This Row],[Age]]&lt;=35,"mid",Vrinda_Store[[#This Row],[Age]]&gt;=36,"old")</f>
        <v>old</v>
      </c>
      <c r="F2585">
        <v>44</v>
      </c>
      <c r="G2585" t="str">
        <f>TEXT(Vrinda_Store[[#This Row],[Date]],"mmm")</f>
        <v>Oct</v>
      </c>
      <c r="H2585" s="1">
        <v>44838</v>
      </c>
      <c r="I2585" t="s">
        <v>20</v>
      </c>
      <c r="J2585" t="s">
        <v>43</v>
      </c>
      <c r="K2585" t="s">
        <v>3206</v>
      </c>
      <c r="L2585" t="s">
        <v>23</v>
      </c>
      <c r="M2585" t="s">
        <v>110</v>
      </c>
      <c r="N2585" t="s">
        <v>25</v>
      </c>
      <c r="O2585" t="s">
        <v>26</v>
      </c>
      <c r="P2585">
        <v>547</v>
      </c>
      <c r="Q2585" t="s">
        <v>1335</v>
      </c>
      <c r="R2585" t="s">
        <v>61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30</v>
      </c>
      <c r="C2586">
        <v>8428334</v>
      </c>
      <c r="D2586" t="s">
        <v>51</v>
      </c>
      <c r="E2586" t="str">
        <f>_xlfn.IFS(Vrinda_Store[[#This Row],[Age]]&lt;=18,"teen",Vrinda_Store[[#This Row],[Age]]&lt;=35,"mid",Vrinda_Store[[#This Row],[Age]]&gt;=36,"old")</f>
        <v>old</v>
      </c>
      <c r="F2586">
        <v>37</v>
      </c>
      <c r="G2586" t="str">
        <f>TEXT(Vrinda_Store[[#This Row],[Date]],"mmm")</f>
        <v>Oct</v>
      </c>
      <c r="H2586" s="1">
        <v>44838</v>
      </c>
      <c r="I2586" t="s">
        <v>20</v>
      </c>
      <c r="J2586" t="s">
        <v>52</v>
      </c>
      <c r="K2586" t="s">
        <v>4731</v>
      </c>
      <c r="L2586" t="s">
        <v>33</v>
      </c>
      <c r="M2586" t="s">
        <v>39</v>
      </c>
      <c r="N2586" t="s">
        <v>25</v>
      </c>
      <c r="O2586" t="s">
        <v>26</v>
      </c>
      <c r="P2586">
        <v>759</v>
      </c>
      <c r="Q2586" t="s">
        <v>60</v>
      </c>
      <c r="R2586" t="s">
        <v>61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2</v>
      </c>
      <c r="C2587">
        <v>2277430</v>
      </c>
      <c r="D2587" t="s">
        <v>57</v>
      </c>
      <c r="E2587" t="str">
        <f>_xlfn.IFS(Vrinda_Store[[#This Row],[Age]]&lt;=18,"teen",Vrinda_Store[[#This Row],[Age]]&lt;=35,"mid",Vrinda_Store[[#This Row],[Age]]&gt;=36,"old")</f>
        <v>mid</v>
      </c>
      <c r="F2587">
        <v>19</v>
      </c>
      <c r="G2587" t="str">
        <f>TEXT(Vrinda_Store[[#This Row],[Date]],"mmm")</f>
        <v>Oct</v>
      </c>
      <c r="H2587" s="1">
        <v>44838</v>
      </c>
      <c r="I2587" t="s">
        <v>20</v>
      </c>
      <c r="J2587" t="s">
        <v>58</v>
      </c>
      <c r="K2587" t="s">
        <v>3438</v>
      </c>
      <c r="L2587" t="s">
        <v>23</v>
      </c>
      <c r="M2587" t="s">
        <v>99</v>
      </c>
      <c r="N2587" t="s">
        <v>25</v>
      </c>
      <c r="O2587" t="s">
        <v>26</v>
      </c>
      <c r="P2587">
        <v>561</v>
      </c>
      <c r="Q2587" t="s">
        <v>1404</v>
      </c>
      <c r="R2587" t="s">
        <v>101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3</v>
      </c>
      <c r="C2588">
        <v>4912492</v>
      </c>
      <c r="D2588" t="s">
        <v>51</v>
      </c>
      <c r="E2588" t="str">
        <f>_xlfn.IFS(Vrinda_Store[[#This Row],[Age]]&lt;=18,"teen",Vrinda_Store[[#This Row],[Age]]&lt;=35,"mid",Vrinda_Store[[#This Row],[Age]]&gt;=36,"old")</f>
        <v>mid</v>
      </c>
      <c r="F2588">
        <v>19</v>
      </c>
      <c r="G2588" t="str">
        <f>TEXT(Vrinda_Store[[#This Row],[Date]],"mmm")</f>
        <v>Oct</v>
      </c>
      <c r="H2588" s="1">
        <v>44838</v>
      </c>
      <c r="I2588" t="s">
        <v>20</v>
      </c>
      <c r="J2588" t="s">
        <v>43</v>
      </c>
      <c r="K2588" t="s">
        <v>3472</v>
      </c>
      <c r="L2588" t="s">
        <v>33</v>
      </c>
      <c r="M2588" t="s">
        <v>24</v>
      </c>
      <c r="N2588" t="s">
        <v>25</v>
      </c>
      <c r="O2588" t="s">
        <v>26</v>
      </c>
      <c r="P2588">
        <v>597</v>
      </c>
      <c r="Q2588" t="s">
        <v>2140</v>
      </c>
      <c r="R2588" t="s">
        <v>61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4</v>
      </c>
      <c r="C2589">
        <v>8120970</v>
      </c>
      <c r="D2589" t="s">
        <v>51</v>
      </c>
      <c r="E2589" t="str">
        <f>_xlfn.IFS(Vrinda_Store[[#This Row],[Age]]&lt;=18,"teen",Vrinda_Store[[#This Row],[Age]]&lt;=35,"mid",Vrinda_Store[[#This Row],[Age]]&gt;=36,"old")</f>
        <v>mid</v>
      </c>
      <c r="F2589">
        <v>34</v>
      </c>
      <c r="G2589" t="str">
        <f>TEXT(Vrinda_Store[[#This Row],[Date]],"mmm")</f>
        <v>Oct</v>
      </c>
      <c r="H2589" s="1">
        <v>44838</v>
      </c>
      <c r="I2589" t="s">
        <v>20</v>
      </c>
      <c r="J2589" t="s">
        <v>52</v>
      </c>
      <c r="K2589" t="s">
        <v>4735</v>
      </c>
      <c r="L2589" t="s">
        <v>54</v>
      </c>
      <c r="M2589" t="s">
        <v>67</v>
      </c>
      <c r="N2589" t="s">
        <v>25</v>
      </c>
      <c r="O2589" t="s">
        <v>26</v>
      </c>
      <c r="P2589">
        <v>771</v>
      </c>
      <c r="Q2589" t="s">
        <v>1335</v>
      </c>
      <c r="R2589" t="s">
        <v>61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6</v>
      </c>
      <c r="C2590">
        <v>7944441</v>
      </c>
      <c r="D2590" t="s">
        <v>51</v>
      </c>
      <c r="E2590" t="str">
        <f>_xlfn.IFS(Vrinda_Store[[#This Row],[Age]]&lt;=18,"teen",Vrinda_Store[[#This Row],[Age]]&lt;=35,"mid",Vrinda_Store[[#This Row],[Age]]&gt;=36,"old")</f>
        <v>old</v>
      </c>
      <c r="F2590">
        <v>55</v>
      </c>
      <c r="G2590" t="str">
        <f>TEXT(Vrinda_Store[[#This Row],[Date]],"mmm")</f>
        <v>Oct</v>
      </c>
      <c r="H2590" s="1">
        <v>44838</v>
      </c>
      <c r="I2590" t="s">
        <v>20</v>
      </c>
      <c r="J2590" t="s">
        <v>43</v>
      </c>
      <c r="K2590" t="s">
        <v>4737</v>
      </c>
      <c r="L2590" t="s">
        <v>33</v>
      </c>
      <c r="M2590" t="s">
        <v>110</v>
      </c>
      <c r="N2590" t="s">
        <v>25</v>
      </c>
      <c r="O2590" t="s">
        <v>26</v>
      </c>
      <c r="P2590">
        <v>1008</v>
      </c>
      <c r="Q2590" t="s">
        <v>136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8</v>
      </c>
      <c r="C2591">
        <v>9833911</v>
      </c>
      <c r="D2591" t="s">
        <v>51</v>
      </c>
      <c r="E2591" t="str">
        <f>_xlfn.IFS(Vrinda_Store[[#This Row],[Age]]&lt;=18,"teen",Vrinda_Store[[#This Row],[Age]]&lt;=35,"mid",Vrinda_Store[[#This Row],[Age]]&gt;=36,"old")</f>
        <v>mid</v>
      </c>
      <c r="F2591">
        <v>24</v>
      </c>
      <c r="G2591" t="str">
        <f>TEXT(Vrinda_Store[[#This Row],[Date]],"mmm")</f>
        <v>Oct</v>
      </c>
      <c r="H2591" s="1">
        <v>44838</v>
      </c>
      <c r="I2591" t="s">
        <v>20</v>
      </c>
      <c r="J2591" t="s">
        <v>43</v>
      </c>
      <c r="K2591" t="s">
        <v>3770</v>
      </c>
      <c r="L2591" t="s">
        <v>54</v>
      </c>
      <c r="M2591" t="s">
        <v>67</v>
      </c>
      <c r="N2591" t="s">
        <v>25</v>
      </c>
      <c r="O2591" t="s">
        <v>26</v>
      </c>
      <c r="P2591">
        <v>725</v>
      </c>
      <c r="Q2591" t="s">
        <v>2584</v>
      </c>
      <c r="R2591" t="s">
        <v>74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9</v>
      </c>
      <c r="C2592">
        <v>5887696</v>
      </c>
      <c r="D2592" t="s">
        <v>51</v>
      </c>
      <c r="E2592" t="str">
        <f>_xlfn.IFS(Vrinda_Store[[#This Row],[Age]]&lt;=18,"teen",Vrinda_Store[[#This Row],[Age]]&lt;=35,"mid",Vrinda_Store[[#This Row],[Age]]&gt;=36,"old")</f>
        <v>mid</v>
      </c>
      <c r="F2592">
        <v>30</v>
      </c>
      <c r="G2592" t="str">
        <f>TEXT(Vrinda_Store[[#This Row],[Date]],"mmm")</f>
        <v>Oct</v>
      </c>
      <c r="H2592" s="1">
        <v>44838</v>
      </c>
      <c r="I2592" t="s">
        <v>20</v>
      </c>
      <c r="J2592" t="s">
        <v>43</v>
      </c>
      <c r="K2592" t="s">
        <v>4740</v>
      </c>
      <c r="L2592" t="s">
        <v>33</v>
      </c>
      <c r="M2592" t="s">
        <v>34</v>
      </c>
      <c r="N2592" t="s">
        <v>25</v>
      </c>
      <c r="O2592" t="s">
        <v>26</v>
      </c>
      <c r="P2592">
        <v>478</v>
      </c>
      <c r="Q2592" t="s">
        <v>2233</v>
      </c>
      <c r="R2592" t="s">
        <v>61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41</v>
      </c>
      <c r="C2593">
        <v>7502870</v>
      </c>
      <c r="D2593" t="s">
        <v>57</v>
      </c>
      <c r="E2593" t="str">
        <f>_xlfn.IFS(Vrinda_Store[[#This Row],[Age]]&lt;=18,"teen",Vrinda_Store[[#This Row],[Age]]&lt;=35,"mid",Vrinda_Store[[#This Row],[Age]]&gt;=36,"old")</f>
        <v>mid</v>
      </c>
      <c r="F2593">
        <v>26</v>
      </c>
      <c r="G2593" t="str">
        <f>TEXT(Vrinda_Store[[#This Row],[Date]],"mmm")</f>
        <v>Oct</v>
      </c>
      <c r="H2593" s="1">
        <v>44838</v>
      </c>
      <c r="I2593" t="s">
        <v>20</v>
      </c>
      <c r="J2593" t="s">
        <v>52</v>
      </c>
      <c r="K2593" t="s">
        <v>2136</v>
      </c>
      <c r="L2593" t="s">
        <v>76</v>
      </c>
      <c r="M2593" t="s">
        <v>34</v>
      </c>
      <c r="N2593" t="s">
        <v>25</v>
      </c>
      <c r="O2593" t="s">
        <v>26</v>
      </c>
      <c r="P2593">
        <v>649</v>
      </c>
      <c r="Q2593" t="s">
        <v>91</v>
      </c>
      <c r="R2593" t="s">
        <v>92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2</v>
      </c>
      <c r="C2594">
        <v>2791842</v>
      </c>
      <c r="D2594" t="s">
        <v>51</v>
      </c>
      <c r="E2594" t="str">
        <f>_xlfn.IFS(Vrinda_Store[[#This Row],[Age]]&lt;=18,"teen",Vrinda_Store[[#This Row],[Age]]&lt;=35,"mid",Vrinda_Store[[#This Row],[Age]]&gt;=36,"old")</f>
        <v>old</v>
      </c>
      <c r="F2594">
        <v>47</v>
      </c>
      <c r="G2594" t="str">
        <f>TEXT(Vrinda_Store[[#This Row],[Date]],"mmm")</f>
        <v>Oct</v>
      </c>
      <c r="H2594" s="1">
        <v>44838</v>
      </c>
      <c r="I2594" t="s">
        <v>20</v>
      </c>
      <c r="J2594" t="s">
        <v>21</v>
      </c>
      <c r="K2594" t="s">
        <v>4743</v>
      </c>
      <c r="L2594" t="s">
        <v>33</v>
      </c>
      <c r="M2594" t="s">
        <v>67</v>
      </c>
      <c r="N2594" t="s">
        <v>25</v>
      </c>
      <c r="O2594" t="s">
        <v>26</v>
      </c>
      <c r="P2594">
        <v>759</v>
      </c>
      <c r="Q2594" t="s">
        <v>2032</v>
      </c>
      <c r="R2594" t="s">
        <v>717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4</v>
      </c>
      <c r="C2595">
        <v>8468696</v>
      </c>
      <c r="D2595" t="s">
        <v>57</v>
      </c>
      <c r="E2595" t="str">
        <f>_xlfn.IFS(Vrinda_Store[[#This Row],[Age]]&lt;=18,"teen",Vrinda_Store[[#This Row],[Age]]&lt;=35,"mid",Vrinda_Store[[#This Row],[Age]]&gt;=36,"old")</f>
        <v>teen</v>
      </c>
      <c r="F2595">
        <v>18</v>
      </c>
      <c r="G2595" t="str">
        <f>TEXT(Vrinda_Store[[#This Row],[Date]],"mmm")</f>
        <v>Oct</v>
      </c>
      <c r="H2595" s="1">
        <v>44838</v>
      </c>
      <c r="I2595" t="s">
        <v>20</v>
      </c>
      <c r="J2595" t="s">
        <v>58</v>
      </c>
      <c r="K2595" t="s">
        <v>4745</v>
      </c>
      <c r="L2595" t="s">
        <v>76</v>
      </c>
      <c r="M2595" t="s">
        <v>39</v>
      </c>
      <c r="N2595" t="s">
        <v>25</v>
      </c>
      <c r="O2595" t="s">
        <v>26</v>
      </c>
      <c r="P2595">
        <v>574</v>
      </c>
      <c r="Q2595" t="s">
        <v>4746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4</v>
      </c>
      <c r="C2596">
        <v>8468696</v>
      </c>
      <c r="D2596" t="s">
        <v>57</v>
      </c>
      <c r="E2596" t="str">
        <f>_xlfn.IFS(Vrinda_Store[[#This Row],[Age]]&lt;=18,"teen",Vrinda_Store[[#This Row],[Age]]&lt;=35,"mid",Vrinda_Store[[#This Row],[Age]]&gt;=36,"old")</f>
        <v>old</v>
      </c>
      <c r="F2596">
        <v>49</v>
      </c>
      <c r="G2596" t="str">
        <f>TEXT(Vrinda_Store[[#This Row],[Date]],"mmm")</f>
        <v>Oct</v>
      </c>
      <c r="H2596" s="1">
        <v>44838</v>
      </c>
      <c r="I2596" t="s">
        <v>20</v>
      </c>
      <c r="J2596" t="s">
        <v>21</v>
      </c>
      <c r="K2596" t="s">
        <v>2634</v>
      </c>
      <c r="L2596" t="s">
        <v>76</v>
      </c>
      <c r="M2596" t="s">
        <v>34</v>
      </c>
      <c r="N2596" t="s">
        <v>25</v>
      </c>
      <c r="O2596" t="s">
        <v>26</v>
      </c>
      <c r="P2596">
        <v>574</v>
      </c>
      <c r="Q2596" t="s">
        <v>571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7</v>
      </c>
      <c r="C2597">
        <v>1877437</v>
      </c>
      <c r="D2597" t="s">
        <v>57</v>
      </c>
      <c r="E2597" t="str">
        <f>_xlfn.IFS(Vrinda_Store[[#This Row],[Age]]&lt;=18,"teen",Vrinda_Store[[#This Row],[Age]]&lt;=35,"mid",Vrinda_Store[[#This Row],[Age]]&gt;=36,"old")</f>
        <v>old</v>
      </c>
      <c r="F2597">
        <v>37</v>
      </c>
      <c r="G2597" t="str">
        <f>TEXT(Vrinda_Store[[#This Row],[Date]],"mmm")</f>
        <v>Oct</v>
      </c>
      <c r="H2597" s="1">
        <v>44838</v>
      </c>
      <c r="I2597" t="s">
        <v>20</v>
      </c>
      <c r="J2597" t="s">
        <v>63</v>
      </c>
      <c r="K2597" t="s">
        <v>907</v>
      </c>
      <c r="L2597" t="s">
        <v>33</v>
      </c>
      <c r="M2597" t="s">
        <v>24</v>
      </c>
      <c r="N2597" t="s">
        <v>25</v>
      </c>
      <c r="O2597" t="s">
        <v>26</v>
      </c>
      <c r="P2597">
        <v>1201</v>
      </c>
      <c r="Q2597" t="s">
        <v>3815</v>
      </c>
      <c r="R2597" t="s">
        <v>248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8</v>
      </c>
      <c r="C2598">
        <v>4620975</v>
      </c>
      <c r="D2598" t="s">
        <v>51</v>
      </c>
      <c r="E2598" t="str">
        <f>_xlfn.IFS(Vrinda_Store[[#This Row],[Age]]&lt;=18,"teen",Vrinda_Store[[#This Row],[Age]]&lt;=35,"mid",Vrinda_Store[[#This Row],[Age]]&gt;=36,"old")</f>
        <v>old</v>
      </c>
      <c r="F2598">
        <v>44</v>
      </c>
      <c r="G2598" t="str">
        <f>TEXT(Vrinda_Store[[#This Row],[Date]],"mmm")</f>
        <v>Oct</v>
      </c>
      <c r="H2598" s="1">
        <v>44838</v>
      </c>
      <c r="I2598" t="s">
        <v>20</v>
      </c>
      <c r="J2598" t="s">
        <v>21</v>
      </c>
      <c r="K2598" t="s">
        <v>2688</v>
      </c>
      <c r="L2598" t="s">
        <v>54</v>
      </c>
      <c r="M2598" t="s">
        <v>34</v>
      </c>
      <c r="N2598" t="s">
        <v>25</v>
      </c>
      <c r="O2598" t="s">
        <v>26</v>
      </c>
      <c r="P2598">
        <v>956</v>
      </c>
      <c r="Q2598" t="s">
        <v>175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9</v>
      </c>
      <c r="C2599">
        <v>5115583</v>
      </c>
      <c r="D2599" t="s">
        <v>51</v>
      </c>
      <c r="E2599" t="str">
        <f>_xlfn.IFS(Vrinda_Store[[#This Row],[Age]]&lt;=18,"teen",Vrinda_Store[[#This Row],[Age]]&lt;=35,"mid",Vrinda_Store[[#This Row],[Age]]&gt;=36,"old")</f>
        <v>old</v>
      </c>
      <c r="F2599">
        <v>44</v>
      </c>
      <c r="G2599" t="str">
        <f>TEXT(Vrinda_Store[[#This Row],[Date]],"mmm")</f>
        <v>Oct</v>
      </c>
      <c r="H2599" s="1">
        <v>44838</v>
      </c>
      <c r="I2599" t="s">
        <v>20</v>
      </c>
      <c r="J2599" t="s">
        <v>89</v>
      </c>
      <c r="K2599" t="s">
        <v>4623</v>
      </c>
      <c r="L2599" t="s">
        <v>33</v>
      </c>
      <c r="M2599" t="s">
        <v>110</v>
      </c>
      <c r="N2599" t="s">
        <v>25</v>
      </c>
      <c r="O2599" t="s">
        <v>26</v>
      </c>
      <c r="P2599">
        <v>1186</v>
      </c>
      <c r="Q2599" t="s">
        <v>336</v>
      </c>
      <c r="R2599" t="s">
        <v>112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50</v>
      </c>
      <c r="C2600">
        <v>662845</v>
      </c>
      <c r="D2600" t="s">
        <v>51</v>
      </c>
      <c r="E2600" t="str">
        <f>_xlfn.IFS(Vrinda_Store[[#This Row],[Age]]&lt;=18,"teen",Vrinda_Store[[#This Row],[Age]]&lt;=35,"mid",Vrinda_Store[[#This Row],[Age]]&gt;=36,"old")</f>
        <v>old</v>
      </c>
      <c r="F2600">
        <v>38</v>
      </c>
      <c r="G2600" t="str">
        <f>TEXT(Vrinda_Store[[#This Row],[Date]],"mmm")</f>
        <v>Oct</v>
      </c>
      <c r="H2600" s="1">
        <v>44838</v>
      </c>
      <c r="I2600" t="s">
        <v>287</v>
      </c>
      <c r="J2600" t="s">
        <v>43</v>
      </c>
      <c r="K2600" t="s">
        <v>4751</v>
      </c>
      <c r="L2600" t="s">
        <v>54</v>
      </c>
      <c r="M2600" t="s">
        <v>99</v>
      </c>
      <c r="N2600" t="s">
        <v>25</v>
      </c>
      <c r="O2600" t="s">
        <v>26</v>
      </c>
      <c r="P2600">
        <v>743</v>
      </c>
      <c r="Q2600" t="s">
        <v>118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2</v>
      </c>
      <c r="C2601">
        <v>7314814</v>
      </c>
      <c r="D2601" t="s">
        <v>57</v>
      </c>
      <c r="E2601" t="str">
        <f>_xlfn.IFS(Vrinda_Store[[#This Row],[Age]]&lt;=18,"teen",Vrinda_Store[[#This Row],[Age]]&lt;=35,"mid",Vrinda_Store[[#This Row],[Age]]&gt;=36,"old")</f>
        <v>old</v>
      </c>
      <c r="F2601">
        <v>46</v>
      </c>
      <c r="G2601" t="str">
        <f>TEXT(Vrinda_Store[[#This Row],[Date]],"mmm")</f>
        <v>Oct</v>
      </c>
      <c r="H2601" s="1">
        <v>44838</v>
      </c>
      <c r="I2601" t="s">
        <v>20</v>
      </c>
      <c r="J2601" t="s">
        <v>43</v>
      </c>
      <c r="K2601" t="s">
        <v>4753</v>
      </c>
      <c r="L2601" t="s">
        <v>23</v>
      </c>
      <c r="M2601" t="s">
        <v>99</v>
      </c>
      <c r="N2601" t="s">
        <v>25</v>
      </c>
      <c r="O2601" t="s">
        <v>26</v>
      </c>
      <c r="P2601">
        <v>487</v>
      </c>
      <c r="Q2601" t="s">
        <v>4754</v>
      </c>
      <c r="R2601" t="s">
        <v>112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5</v>
      </c>
      <c r="C2602">
        <v>4808611</v>
      </c>
      <c r="D2602" t="s">
        <v>57</v>
      </c>
      <c r="E2602" t="str">
        <f>_xlfn.IFS(Vrinda_Store[[#This Row],[Age]]&lt;=18,"teen",Vrinda_Store[[#This Row],[Age]]&lt;=35,"mid",Vrinda_Store[[#This Row],[Age]]&gt;=36,"old")</f>
        <v>mid</v>
      </c>
      <c r="F2602">
        <v>31</v>
      </c>
      <c r="G2602" t="str">
        <f>TEXT(Vrinda_Store[[#This Row],[Date]],"mmm")</f>
        <v>Oct</v>
      </c>
      <c r="H2602" s="1">
        <v>44838</v>
      </c>
      <c r="I2602" t="s">
        <v>20</v>
      </c>
      <c r="J2602" t="s">
        <v>43</v>
      </c>
      <c r="K2602" t="s">
        <v>4756</v>
      </c>
      <c r="L2602" t="s">
        <v>23</v>
      </c>
      <c r="M2602" t="s">
        <v>34</v>
      </c>
      <c r="N2602" t="s">
        <v>25</v>
      </c>
      <c r="O2602" t="s">
        <v>26</v>
      </c>
      <c r="P2602">
        <v>301</v>
      </c>
      <c r="Q2602" t="s">
        <v>4757</v>
      </c>
      <c r="R2602" t="s">
        <v>74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8</v>
      </c>
      <c r="C2603">
        <v>1742731</v>
      </c>
      <c r="D2603" t="s">
        <v>51</v>
      </c>
      <c r="E2603" t="str">
        <f>_xlfn.IFS(Vrinda_Store[[#This Row],[Age]]&lt;=18,"teen",Vrinda_Store[[#This Row],[Age]]&lt;=35,"mid",Vrinda_Store[[#This Row],[Age]]&gt;=36,"old")</f>
        <v>mid</v>
      </c>
      <c r="F2603">
        <v>34</v>
      </c>
      <c r="G2603" t="str">
        <f>TEXT(Vrinda_Store[[#This Row],[Date]],"mmm")</f>
        <v>Oct</v>
      </c>
      <c r="H2603" s="1">
        <v>44838</v>
      </c>
      <c r="I2603" t="s">
        <v>20</v>
      </c>
      <c r="J2603" t="s">
        <v>52</v>
      </c>
      <c r="K2603" t="s">
        <v>2829</v>
      </c>
      <c r="L2603" t="s">
        <v>54</v>
      </c>
      <c r="M2603" t="s">
        <v>67</v>
      </c>
      <c r="N2603" t="s">
        <v>25</v>
      </c>
      <c r="O2603" t="s">
        <v>26</v>
      </c>
      <c r="P2603">
        <v>930</v>
      </c>
      <c r="Q2603" t="s">
        <v>60</v>
      </c>
      <c r="R2603" t="s">
        <v>61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9</v>
      </c>
      <c r="C2604">
        <v>9354947</v>
      </c>
      <c r="D2604" t="s">
        <v>51</v>
      </c>
      <c r="E2604" t="str">
        <f>_xlfn.IFS(Vrinda_Store[[#This Row],[Age]]&lt;=18,"teen",Vrinda_Store[[#This Row],[Age]]&lt;=35,"mid",Vrinda_Store[[#This Row],[Age]]&gt;=36,"old")</f>
        <v>mid</v>
      </c>
      <c r="F2604">
        <v>28</v>
      </c>
      <c r="G2604" t="str">
        <f>TEXT(Vrinda_Store[[#This Row],[Date]],"mmm")</f>
        <v>Oct</v>
      </c>
      <c r="H2604" s="1">
        <v>44838</v>
      </c>
      <c r="I2604" t="s">
        <v>20</v>
      </c>
      <c r="J2604" t="s">
        <v>58</v>
      </c>
      <c r="K2604" t="s">
        <v>203</v>
      </c>
      <c r="L2604" t="s">
        <v>33</v>
      </c>
      <c r="M2604" t="s">
        <v>24</v>
      </c>
      <c r="N2604" t="s">
        <v>25</v>
      </c>
      <c r="O2604" t="s">
        <v>26</v>
      </c>
      <c r="P2604">
        <v>1186</v>
      </c>
      <c r="Q2604" t="s">
        <v>4760</v>
      </c>
      <c r="R2604" t="s">
        <v>146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61</v>
      </c>
      <c r="C2605">
        <v>6547759</v>
      </c>
      <c r="D2605" t="s">
        <v>57</v>
      </c>
      <c r="E2605" t="str">
        <f>_xlfn.IFS(Vrinda_Store[[#This Row],[Age]]&lt;=18,"teen",Vrinda_Store[[#This Row],[Age]]&lt;=35,"mid",Vrinda_Store[[#This Row],[Age]]&gt;=36,"old")</f>
        <v>old</v>
      </c>
      <c r="F2605">
        <v>47</v>
      </c>
      <c r="G2605" t="str">
        <f>TEXT(Vrinda_Store[[#This Row],[Date]],"mmm")</f>
        <v>Oct</v>
      </c>
      <c r="H2605" s="1">
        <v>44838</v>
      </c>
      <c r="I2605" t="s">
        <v>20</v>
      </c>
      <c r="J2605" t="s">
        <v>52</v>
      </c>
      <c r="K2605" t="s">
        <v>2071</v>
      </c>
      <c r="L2605" t="s">
        <v>23</v>
      </c>
      <c r="M2605" t="s">
        <v>67</v>
      </c>
      <c r="N2605" t="s">
        <v>25</v>
      </c>
      <c r="O2605" t="s">
        <v>26</v>
      </c>
      <c r="P2605">
        <v>530</v>
      </c>
      <c r="Q2605" t="s">
        <v>1854</v>
      </c>
      <c r="R2605" t="s">
        <v>74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2</v>
      </c>
      <c r="C2606">
        <v>5257575</v>
      </c>
      <c r="D2606" t="s">
        <v>57</v>
      </c>
      <c r="E2606" t="str">
        <f>_xlfn.IFS(Vrinda_Store[[#This Row],[Age]]&lt;=18,"teen",Vrinda_Store[[#This Row],[Age]]&lt;=35,"mid",Vrinda_Store[[#This Row],[Age]]&gt;=36,"old")</f>
        <v>old</v>
      </c>
      <c r="F2606">
        <v>57</v>
      </c>
      <c r="G2606" t="str">
        <f>TEXT(Vrinda_Store[[#This Row],[Date]],"mmm")</f>
        <v>Oct</v>
      </c>
      <c r="H2606" s="1">
        <v>44838</v>
      </c>
      <c r="I2606" t="s">
        <v>20</v>
      </c>
      <c r="J2606" t="s">
        <v>52</v>
      </c>
      <c r="K2606" t="s">
        <v>507</v>
      </c>
      <c r="L2606" t="s">
        <v>33</v>
      </c>
      <c r="M2606" t="s">
        <v>34</v>
      </c>
      <c r="N2606" t="s">
        <v>25</v>
      </c>
      <c r="O2606" t="s">
        <v>26</v>
      </c>
      <c r="P2606">
        <v>666</v>
      </c>
      <c r="Q2606" t="s">
        <v>91</v>
      </c>
      <c r="R2606" t="s">
        <v>92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3</v>
      </c>
      <c r="C2607">
        <v>1405206</v>
      </c>
      <c r="D2607" t="s">
        <v>57</v>
      </c>
      <c r="E2607" t="str">
        <f>_xlfn.IFS(Vrinda_Store[[#This Row],[Age]]&lt;=18,"teen",Vrinda_Store[[#This Row],[Age]]&lt;=35,"mid",Vrinda_Store[[#This Row],[Age]]&gt;=36,"old")</f>
        <v>old</v>
      </c>
      <c r="F2607">
        <v>36</v>
      </c>
      <c r="G2607" t="str">
        <f>TEXT(Vrinda_Store[[#This Row],[Date]],"mmm")</f>
        <v>Oct</v>
      </c>
      <c r="H2607" s="1">
        <v>44838</v>
      </c>
      <c r="I2607" t="s">
        <v>20</v>
      </c>
      <c r="J2607" t="s">
        <v>52</v>
      </c>
      <c r="K2607" t="s">
        <v>4764</v>
      </c>
      <c r="L2607" t="s">
        <v>23</v>
      </c>
      <c r="M2607" t="s">
        <v>24</v>
      </c>
      <c r="N2607" t="s">
        <v>25</v>
      </c>
      <c r="O2607" t="s">
        <v>26</v>
      </c>
      <c r="P2607">
        <v>363</v>
      </c>
      <c r="Q2607" t="s">
        <v>86</v>
      </c>
      <c r="R2607" t="s">
        <v>87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5</v>
      </c>
      <c r="C2608">
        <v>7739534</v>
      </c>
      <c r="D2608" t="s">
        <v>51</v>
      </c>
      <c r="E2608" t="str">
        <f>_xlfn.IFS(Vrinda_Store[[#This Row],[Age]]&lt;=18,"teen",Vrinda_Store[[#This Row],[Age]]&lt;=35,"mid",Vrinda_Store[[#This Row],[Age]]&gt;=36,"old")</f>
        <v>mid</v>
      </c>
      <c r="F2608">
        <v>31</v>
      </c>
      <c r="G2608" t="str">
        <f>TEXT(Vrinda_Store[[#This Row],[Date]],"mmm")</f>
        <v>Oct</v>
      </c>
      <c r="H2608" s="1">
        <v>44838</v>
      </c>
      <c r="I2608" t="s">
        <v>20</v>
      </c>
      <c r="J2608" t="s">
        <v>43</v>
      </c>
      <c r="K2608" t="s">
        <v>2126</v>
      </c>
      <c r="L2608" t="s">
        <v>54</v>
      </c>
      <c r="M2608" t="s">
        <v>24</v>
      </c>
      <c r="N2608" t="s">
        <v>25</v>
      </c>
      <c r="O2608" t="s">
        <v>26</v>
      </c>
      <c r="P2608">
        <v>496</v>
      </c>
      <c r="Q2608" t="s">
        <v>4766</v>
      </c>
      <c r="R2608" t="s">
        <v>146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7</v>
      </c>
      <c r="C2609">
        <v>9306916</v>
      </c>
      <c r="D2609" t="s">
        <v>57</v>
      </c>
      <c r="E2609" t="str">
        <f>_xlfn.IFS(Vrinda_Store[[#This Row],[Age]]&lt;=18,"teen",Vrinda_Store[[#This Row],[Age]]&lt;=35,"mid",Vrinda_Store[[#This Row],[Age]]&gt;=36,"old")</f>
        <v>mid</v>
      </c>
      <c r="F2609">
        <v>28</v>
      </c>
      <c r="G2609" t="str">
        <f>TEXT(Vrinda_Store[[#This Row],[Date]],"mmm")</f>
        <v>Oct</v>
      </c>
      <c r="H2609" s="1">
        <v>44838</v>
      </c>
      <c r="I2609" t="s">
        <v>20</v>
      </c>
      <c r="J2609" t="s">
        <v>63</v>
      </c>
      <c r="K2609" t="s">
        <v>1902</v>
      </c>
      <c r="L2609" t="s">
        <v>33</v>
      </c>
      <c r="M2609" t="s">
        <v>67</v>
      </c>
      <c r="N2609" t="s">
        <v>25</v>
      </c>
      <c r="O2609" t="s">
        <v>26</v>
      </c>
      <c r="P2609">
        <v>1125</v>
      </c>
      <c r="Q2609" t="s">
        <v>4768</v>
      </c>
      <c r="R2609" t="s">
        <v>717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9</v>
      </c>
      <c r="C2610">
        <v>270465</v>
      </c>
      <c r="D2610" t="s">
        <v>51</v>
      </c>
      <c r="E2610" t="str">
        <f>_xlfn.IFS(Vrinda_Store[[#This Row],[Age]]&lt;=18,"teen",Vrinda_Store[[#This Row],[Age]]&lt;=35,"mid",Vrinda_Store[[#This Row],[Age]]&gt;=36,"old")</f>
        <v>old</v>
      </c>
      <c r="F2610">
        <v>36</v>
      </c>
      <c r="G2610" t="str">
        <f>TEXT(Vrinda_Store[[#This Row],[Date]],"mmm")</f>
        <v>Oct</v>
      </c>
      <c r="H2610" s="1">
        <v>44838</v>
      </c>
      <c r="I2610" t="s">
        <v>20</v>
      </c>
      <c r="J2610" t="s">
        <v>21</v>
      </c>
      <c r="K2610" t="s">
        <v>2524</v>
      </c>
      <c r="L2610" t="s">
        <v>33</v>
      </c>
      <c r="M2610" t="s">
        <v>45</v>
      </c>
      <c r="N2610" t="s">
        <v>25</v>
      </c>
      <c r="O2610" t="s">
        <v>26</v>
      </c>
      <c r="P2610">
        <v>988</v>
      </c>
      <c r="Q2610" t="s">
        <v>4770</v>
      </c>
      <c r="R2610" t="s">
        <v>74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71</v>
      </c>
      <c r="C2611">
        <v>5752313</v>
      </c>
      <c r="D2611" t="s">
        <v>51</v>
      </c>
      <c r="E2611" t="str">
        <f>_xlfn.IFS(Vrinda_Store[[#This Row],[Age]]&lt;=18,"teen",Vrinda_Store[[#This Row],[Age]]&lt;=35,"mid",Vrinda_Store[[#This Row],[Age]]&gt;=36,"old")</f>
        <v>old</v>
      </c>
      <c r="F2611">
        <v>51</v>
      </c>
      <c r="G2611" t="str">
        <f>TEXT(Vrinda_Store[[#This Row],[Date]],"mmm")</f>
        <v>Oct</v>
      </c>
      <c r="H2611" s="1">
        <v>44838</v>
      </c>
      <c r="I2611" t="s">
        <v>20</v>
      </c>
      <c r="J2611" t="s">
        <v>21</v>
      </c>
      <c r="K2611" t="s">
        <v>1258</v>
      </c>
      <c r="L2611" t="s">
        <v>33</v>
      </c>
      <c r="M2611" t="s">
        <v>39</v>
      </c>
      <c r="N2611" t="s">
        <v>25</v>
      </c>
      <c r="O2611" t="s">
        <v>26</v>
      </c>
      <c r="P2611">
        <v>835</v>
      </c>
      <c r="Q2611" t="s">
        <v>666</v>
      </c>
      <c r="R2611" t="s">
        <v>667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2</v>
      </c>
      <c r="C2612">
        <v>6078098</v>
      </c>
      <c r="D2612" t="s">
        <v>51</v>
      </c>
      <c r="E2612" t="str">
        <f>_xlfn.IFS(Vrinda_Store[[#This Row],[Age]]&lt;=18,"teen",Vrinda_Store[[#This Row],[Age]]&lt;=35,"mid",Vrinda_Store[[#This Row],[Age]]&gt;=36,"old")</f>
        <v>mid</v>
      </c>
      <c r="F2612">
        <v>26</v>
      </c>
      <c r="G2612" t="str">
        <f>TEXT(Vrinda_Store[[#This Row],[Date]],"mmm")</f>
        <v>Oct</v>
      </c>
      <c r="H2612" s="1">
        <v>44838</v>
      </c>
      <c r="I2612" t="s">
        <v>287</v>
      </c>
      <c r="J2612" t="s">
        <v>43</v>
      </c>
      <c r="K2612" t="s">
        <v>4773</v>
      </c>
      <c r="L2612" t="s">
        <v>510</v>
      </c>
      <c r="M2612" t="s">
        <v>34</v>
      </c>
      <c r="N2612" t="s">
        <v>25</v>
      </c>
      <c r="O2612" t="s">
        <v>26</v>
      </c>
      <c r="P2612">
        <v>399</v>
      </c>
      <c r="Q2612" t="s">
        <v>301</v>
      </c>
      <c r="R2612" t="s">
        <v>71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4</v>
      </c>
      <c r="C2613">
        <v>3889093</v>
      </c>
      <c r="D2613" t="s">
        <v>57</v>
      </c>
      <c r="E2613" t="str">
        <f>_xlfn.IFS(Vrinda_Store[[#This Row],[Age]]&lt;=18,"teen",Vrinda_Store[[#This Row],[Age]]&lt;=35,"mid",Vrinda_Store[[#This Row],[Age]]&gt;=36,"old")</f>
        <v>old</v>
      </c>
      <c r="F2613">
        <v>75</v>
      </c>
      <c r="G2613" t="str">
        <f>TEXT(Vrinda_Store[[#This Row],[Date]],"mmm")</f>
        <v>Oct</v>
      </c>
      <c r="H2613" s="1">
        <v>44838</v>
      </c>
      <c r="I2613" t="s">
        <v>20</v>
      </c>
      <c r="J2613" t="s">
        <v>63</v>
      </c>
      <c r="K2613" t="s">
        <v>4775</v>
      </c>
      <c r="L2613" t="s">
        <v>76</v>
      </c>
      <c r="M2613" t="s">
        <v>67</v>
      </c>
      <c r="N2613" t="s">
        <v>25</v>
      </c>
      <c r="O2613" t="s">
        <v>26</v>
      </c>
      <c r="P2613">
        <v>469</v>
      </c>
      <c r="Q2613" t="s">
        <v>499</v>
      </c>
      <c r="R2613" t="s">
        <v>87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6</v>
      </c>
      <c r="C2614">
        <v>8782945</v>
      </c>
      <c r="D2614" t="s">
        <v>57</v>
      </c>
      <c r="E2614" t="str">
        <f>_xlfn.IFS(Vrinda_Store[[#This Row],[Age]]&lt;=18,"teen",Vrinda_Store[[#This Row],[Age]]&lt;=35,"mid",Vrinda_Store[[#This Row],[Age]]&gt;=36,"old")</f>
        <v>mid</v>
      </c>
      <c r="F2614">
        <v>24</v>
      </c>
      <c r="G2614" t="str">
        <f>TEXT(Vrinda_Store[[#This Row],[Date]],"mmm")</f>
        <v>Oct</v>
      </c>
      <c r="H2614" s="1">
        <v>44838</v>
      </c>
      <c r="I2614" t="s">
        <v>20</v>
      </c>
      <c r="J2614" t="s">
        <v>43</v>
      </c>
      <c r="K2614" t="s">
        <v>698</v>
      </c>
      <c r="L2614" t="s">
        <v>33</v>
      </c>
      <c r="M2614" t="s">
        <v>67</v>
      </c>
      <c r="N2614" t="s">
        <v>25</v>
      </c>
      <c r="O2614" t="s">
        <v>26</v>
      </c>
      <c r="P2614">
        <v>569</v>
      </c>
      <c r="Q2614" t="s">
        <v>2862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7</v>
      </c>
      <c r="C2615">
        <v>6632453</v>
      </c>
      <c r="D2615" t="s">
        <v>51</v>
      </c>
      <c r="E2615" t="str">
        <f>_xlfn.IFS(Vrinda_Store[[#This Row],[Age]]&lt;=18,"teen",Vrinda_Store[[#This Row],[Age]]&lt;=35,"mid",Vrinda_Store[[#This Row],[Age]]&gt;=36,"old")</f>
        <v>old</v>
      </c>
      <c r="F2615">
        <v>63</v>
      </c>
      <c r="G2615" t="str">
        <f>TEXT(Vrinda_Store[[#This Row],[Date]],"mmm")</f>
        <v>Oct</v>
      </c>
      <c r="H2615" s="1">
        <v>44838</v>
      </c>
      <c r="I2615" t="s">
        <v>20</v>
      </c>
      <c r="J2615" t="s">
        <v>21</v>
      </c>
      <c r="K2615" t="s">
        <v>4778</v>
      </c>
      <c r="L2615" t="s">
        <v>33</v>
      </c>
      <c r="M2615" t="s">
        <v>24</v>
      </c>
      <c r="N2615" t="s">
        <v>25</v>
      </c>
      <c r="O2615" t="s">
        <v>26</v>
      </c>
      <c r="P2615">
        <v>703</v>
      </c>
      <c r="Q2615" t="s">
        <v>4779</v>
      </c>
      <c r="R2615" t="s">
        <v>134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80</v>
      </c>
      <c r="C2616">
        <v>3316026</v>
      </c>
      <c r="D2616" t="s">
        <v>51</v>
      </c>
      <c r="E2616" t="str">
        <f>_xlfn.IFS(Vrinda_Store[[#This Row],[Age]]&lt;=18,"teen",Vrinda_Store[[#This Row],[Age]]&lt;=35,"mid",Vrinda_Store[[#This Row],[Age]]&gt;=36,"old")</f>
        <v>old</v>
      </c>
      <c r="F2616">
        <v>72</v>
      </c>
      <c r="G2616" t="str">
        <f>TEXT(Vrinda_Store[[#This Row],[Date]],"mmm")</f>
        <v>Oct</v>
      </c>
      <c r="H2616" s="1">
        <v>44838</v>
      </c>
      <c r="I2616" t="s">
        <v>20</v>
      </c>
      <c r="J2616" t="s">
        <v>43</v>
      </c>
      <c r="K2616" t="s">
        <v>2393</v>
      </c>
      <c r="L2616" t="s">
        <v>33</v>
      </c>
      <c r="M2616" t="s">
        <v>34</v>
      </c>
      <c r="N2616" t="s">
        <v>25</v>
      </c>
      <c r="O2616" t="s">
        <v>26</v>
      </c>
      <c r="P2616">
        <v>1163</v>
      </c>
      <c r="Q2616" t="s">
        <v>754</v>
      </c>
      <c r="R2616" t="s">
        <v>96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81</v>
      </c>
      <c r="C2617">
        <v>9389376</v>
      </c>
      <c r="D2617" t="s">
        <v>57</v>
      </c>
      <c r="E2617" t="str">
        <f>_xlfn.IFS(Vrinda_Store[[#This Row],[Age]]&lt;=18,"teen",Vrinda_Store[[#This Row],[Age]]&lt;=35,"mid",Vrinda_Store[[#This Row],[Age]]&gt;=36,"old")</f>
        <v>old</v>
      </c>
      <c r="F2617">
        <v>42</v>
      </c>
      <c r="G2617" t="str">
        <f>TEXT(Vrinda_Store[[#This Row],[Date]],"mmm")</f>
        <v>Oct</v>
      </c>
      <c r="H2617" s="1">
        <v>44838</v>
      </c>
      <c r="I2617" t="s">
        <v>20</v>
      </c>
      <c r="J2617" t="s">
        <v>21</v>
      </c>
      <c r="K2617" t="s">
        <v>3747</v>
      </c>
      <c r="L2617" t="s">
        <v>76</v>
      </c>
      <c r="M2617" t="s">
        <v>45</v>
      </c>
      <c r="N2617" t="s">
        <v>25</v>
      </c>
      <c r="O2617" t="s">
        <v>26</v>
      </c>
      <c r="P2617">
        <v>513</v>
      </c>
      <c r="Q2617" t="s">
        <v>729</v>
      </c>
      <c r="R2617" t="s">
        <v>112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2</v>
      </c>
      <c r="C2618">
        <v>1196264</v>
      </c>
      <c r="D2618" t="s">
        <v>57</v>
      </c>
      <c r="E2618" t="str">
        <f>_xlfn.IFS(Vrinda_Store[[#This Row],[Age]]&lt;=18,"teen",Vrinda_Store[[#This Row],[Age]]&lt;=35,"mid",Vrinda_Store[[#This Row],[Age]]&gt;=36,"old")</f>
        <v>old</v>
      </c>
      <c r="F2618">
        <v>37</v>
      </c>
      <c r="G2618" t="str">
        <f>TEXT(Vrinda_Store[[#This Row],[Date]],"mmm")</f>
        <v>Oct</v>
      </c>
      <c r="H2618" s="1">
        <v>44838</v>
      </c>
      <c r="I2618" t="s">
        <v>20</v>
      </c>
      <c r="J2618" t="s">
        <v>21</v>
      </c>
      <c r="K2618" t="s">
        <v>4783</v>
      </c>
      <c r="L2618" t="s">
        <v>23</v>
      </c>
      <c r="M2618" t="s">
        <v>45</v>
      </c>
      <c r="N2618" t="s">
        <v>25</v>
      </c>
      <c r="O2618" t="s">
        <v>26</v>
      </c>
      <c r="P2618">
        <v>729</v>
      </c>
      <c r="Q2618" t="s">
        <v>162</v>
      </c>
      <c r="R2618" t="s">
        <v>162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4</v>
      </c>
      <c r="C2619">
        <v>7165706</v>
      </c>
      <c r="D2619" t="s">
        <v>57</v>
      </c>
      <c r="E2619" t="str">
        <f>_xlfn.IFS(Vrinda_Store[[#This Row],[Age]]&lt;=18,"teen",Vrinda_Store[[#This Row],[Age]]&lt;=35,"mid",Vrinda_Store[[#This Row],[Age]]&gt;=36,"old")</f>
        <v>mid</v>
      </c>
      <c r="F2619">
        <v>19</v>
      </c>
      <c r="G2619" t="str">
        <f>TEXT(Vrinda_Store[[#This Row],[Date]],"mmm")</f>
        <v>Oct</v>
      </c>
      <c r="H2619" s="1">
        <v>44838</v>
      </c>
      <c r="I2619" t="s">
        <v>20</v>
      </c>
      <c r="J2619" t="s">
        <v>52</v>
      </c>
      <c r="K2619" t="s">
        <v>2183</v>
      </c>
      <c r="L2619" t="s">
        <v>33</v>
      </c>
      <c r="M2619" t="s">
        <v>110</v>
      </c>
      <c r="N2619" t="s">
        <v>1609</v>
      </c>
      <c r="O2619" t="s">
        <v>26</v>
      </c>
      <c r="P2619">
        <v>1448</v>
      </c>
      <c r="Q2619" t="s">
        <v>156</v>
      </c>
      <c r="R2619" t="s">
        <v>146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5</v>
      </c>
      <c r="C2620">
        <v>581203</v>
      </c>
      <c r="D2620" t="s">
        <v>57</v>
      </c>
      <c r="E2620" t="str">
        <f>_xlfn.IFS(Vrinda_Store[[#This Row],[Age]]&lt;=18,"teen",Vrinda_Store[[#This Row],[Age]]&lt;=35,"mid",Vrinda_Store[[#This Row],[Age]]&gt;=36,"old")</f>
        <v>mid</v>
      </c>
      <c r="F2620">
        <v>31</v>
      </c>
      <c r="G2620" t="str">
        <f>TEXT(Vrinda_Store[[#This Row],[Date]],"mmm")</f>
        <v>Oct</v>
      </c>
      <c r="H2620" s="1">
        <v>44838</v>
      </c>
      <c r="I2620" t="s">
        <v>20</v>
      </c>
      <c r="J2620" t="s">
        <v>43</v>
      </c>
      <c r="K2620" t="s">
        <v>4570</v>
      </c>
      <c r="L2620" t="s">
        <v>23</v>
      </c>
      <c r="M2620" t="s">
        <v>39</v>
      </c>
      <c r="N2620" t="s">
        <v>25</v>
      </c>
      <c r="O2620" t="s">
        <v>26</v>
      </c>
      <c r="P2620">
        <v>458</v>
      </c>
      <c r="Q2620" t="s">
        <v>2336</v>
      </c>
      <c r="R2620" t="s">
        <v>112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5</v>
      </c>
      <c r="C2621">
        <v>581203</v>
      </c>
      <c r="D2621" t="s">
        <v>57</v>
      </c>
      <c r="E2621" t="str">
        <f>_xlfn.IFS(Vrinda_Store[[#This Row],[Age]]&lt;=18,"teen",Vrinda_Store[[#This Row],[Age]]&lt;=35,"mid",Vrinda_Store[[#This Row],[Age]]&gt;=36,"old")</f>
        <v>old</v>
      </c>
      <c r="F2621">
        <v>43</v>
      </c>
      <c r="G2621" t="str">
        <f>TEXT(Vrinda_Store[[#This Row],[Date]],"mmm")</f>
        <v>Oct</v>
      </c>
      <c r="H2621" s="1">
        <v>44838</v>
      </c>
      <c r="I2621" t="s">
        <v>229</v>
      </c>
      <c r="J2621" t="s">
        <v>52</v>
      </c>
      <c r="K2621" t="s">
        <v>4786</v>
      </c>
      <c r="L2621" t="s">
        <v>23</v>
      </c>
      <c r="M2621" t="s">
        <v>24</v>
      </c>
      <c r="N2621" t="s">
        <v>25</v>
      </c>
      <c r="O2621" t="s">
        <v>26</v>
      </c>
      <c r="P2621">
        <v>301</v>
      </c>
      <c r="Q2621" t="s">
        <v>1871</v>
      </c>
      <c r="R2621" t="s">
        <v>717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5</v>
      </c>
      <c r="C2622">
        <v>581203</v>
      </c>
      <c r="D2622" t="s">
        <v>51</v>
      </c>
      <c r="E2622" t="str">
        <f>_xlfn.IFS(Vrinda_Store[[#This Row],[Age]]&lt;=18,"teen",Vrinda_Store[[#This Row],[Age]]&lt;=35,"mid",Vrinda_Store[[#This Row],[Age]]&gt;=36,"old")</f>
        <v>mid</v>
      </c>
      <c r="F2622">
        <v>19</v>
      </c>
      <c r="G2622" t="str">
        <f>TEXT(Vrinda_Store[[#This Row],[Date]],"mmm")</f>
        <v>Oct</v>
      </c>
      <c r="H2622" s="1">
        <v>44838</v>
      </c>
      <c r="I2622" t="s">
        <v>20</v>
      </c>
      <c r="J2622" t="s">
        <v>89</v>
      </c>
      <c r="K2622" t="s">
        <v>4787</v>
      </c>
      <c r="L2622" t="s">
        <v>33</v>
      </c>
      <c r="M2622" t="s">
        <v>110</v>
      </c>
      <c r="N2622" t="s">
        <v>25</v>
      </c>
      <c r="O2622" t="s">
        <v>26</v>
      </c>
      <c r="P2622">
        <v>1099</v>
      </c>
      <c r="Q2622" t="s">
        <v>947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8</v>
      </c>
      <c r="C2623">
        <v>266005</v>
      </c>
      <c r="D2623" t="s">
        <v>57</v>
      </c>
      <c r="E2623" t="str">
        <f>_xlfn.IFS(Vrinda_Store[[#This Row],[Age]]&lt;=18,"teen",Vrinda_Store[[#This Row],[Age]]&lt;=35,"mid",Vrinda_Store[[#This Row],[Age]]&gt;=36,"old")</f>
        <v>old</v>
      </c>
      <c r="F2623">
        <v>66</v>
      </c>
      <c r="G2623" t="str">
        <f>TEXT(Vrinda_Store[[#This Row],[Date]],"mmm")</f>
        <v>Oct</v>
      </c>
      <c r="H2623" s="1">
        <v>44838</v>
      </c>
      <c r="I2623" t="s">
        <v>20</v>
      </c>
      <c r="J2623" t="s">
        <v>58</v>
      </c>
      <c r="K2623" t="s">
        <v>1263</v>
      </c>
      <c r="L2623" t="s">
        <v>33</v>
      </c>
      <c r="M2623" t="s">
        <v>99</v>
      </c>
      <c r="N2623" t="s">
        <v>25</v>
      </c>
      <c r="O2623" t="s">
        <v>26</v>
      </c>
      <c r="P2623">
        <v>877</v>
      </c>
      <c r="Q2623" t="s">
        <v>86</v>
      </c>
      <c r="R2623" t="s">
        <v>87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9</v>
      </c>
      <c r="C2624">
        <v>2593146</v>
      </c>
      <c r="D2624" t="s">
        <v>51</v>
      </c>
      <c r="E2624" t="str">
        <f>_xlfn.IFS(Vrinda_Store[[#This Row],[Age]]&lt;=18,"teen",Vrinda_Store[[#This Row],[Age]]&lt;=35,"mid",Vrinda_Store[[#This Row],[Age]]&gt;=36,"old")</f>
        <v>mid</v>
      </c>
      <c r="F2624">
        <v>33</v>
      </c>
      <c r="G2624" t="str">
        <f>TEXT(Vrinda_Store[[#This Row],[Date]],"mmm")</f>
        <v>Oct</v>
      </c>
      <c r="H2624" s="1">
        <v>44838</v>
      </c>
      <c r="I2624" t="s">
        <v>20</v>
      </c>
      <c r="J2624" t="s">
        <v>31</v>
      </c>
      <c r="K2624" t="s">
        <v>1204</v>
      </c>
      <c r="L2624" t="s">
        <v>54</v>
      </c>
      <c r="M2624" t="s">
        <v>34</v>
      </c>
      <c r="N2624" t="s">
        <v>25</v>
      </c>
      <c r="O2624" t="s">
        <v>26</v>
      </c>
      <c r="P2624">
        <v>690</v>
      </c>
      <c r="Q2624" t="s">
        <v>126</v>
      </c>
      <c r="R2624" t="s">
        <v>127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90</v>
      </c>
      <c r="C2625">
        <v>938923</v>
      </c>
      <c r="D2625" t="s">
        <v>57</v>
      </c>
      <c r="E2625" t="str">
        <f>_xlfn.IFS(Vrinda_Store[[#This Row],[Age]]&lt;=18,"teen",Vrinda_Store[[#This Row],[Age]]&lt;=35,"mid",Vrinda_Store[[#This Row],[Age]]&gt;=36,"old")</f>
        <v>mid</v>
      </c>
      <c r="F2625">
        <v>35</v>
      </c>
      <c r="G2625" t="str">
        <f>TEXT(Vrinda_Store[[#This Row],[Date]],"mmm")</f>
        <v>Oct</v>
      </c>
      <c r="H2625" s="1">
        <v>44838</v>
      </c>
      <c r="I2625" t="s">
        <v>20</v>
      </c>
      <c r="J2625" t="s">
        <v>52</v>
      </c>
      <c r="K2625" t="s">
        <v>1817</v>
      </c>
      <c r="L2625" t="s">
        <v>33</v>
      </c>
      <c r="M2625" t="s">
        <v>39</v>
      </c>
      <c r="N2625" t="s">
        <v>25</v>
      </c>
      <c r="O2625" t="s">
        <v>26</v>
      </c>
      <c r="P2625">
        <v>1319</v>
      </c>
      <c r="Q2625" t="s">
        <v>1146</v>
      </c>
      <c r="R2625" t="s">
        <v>61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91</v>
      </c>
      <c r="C2626">
        <v>3120365</v>
      </c>
      <c r="D2626" t="s">
        <v>51</v>
      </c>
      <c r="E2626" t="str">
        <f>_xlfn.IFS(Vrinda_Store[[#This Row],[Age]]&lt;=18,"teen",Vrinda_Store[[#This Row],[Age]]&lt;=35,"mid",Vrinda_Store[[#This Row],[Age]]&gt;=36,"old")</f>
        <v>old</v>
      </c>
      <c r="F2626">
        <v>66</v>
      </c>
      <c r="G2626" t="str">
        <f>TEXT(Vrinda_Store[[#This Row],[Date]],"mmm")</f>
        <v>Oct</v>
      </c>
      <c r="H2626" s="1">
        <v>44838</v>
      </c>
      <c r="I2626" t="s">
        <v>287</v>
      </c>
      <c r="J2626" t="s">
        <v>43</v>
      </c>
      <c r="K2626" t="s">
        <v>2720</v>
      </c>
      <c r="L2626" t="s">
        <v>54</v>
      </c>
      <c r="M2626" t="s">
        <v>34</v>
      </c>
      <c r="N2626" t="s">
        <v>25</v>
      </c>
      <c r="O2626" t="s">
        <v>26</v>
      </c>
      <c r="P2626">
        <v>724</v>
      </c>
      <c r="Q2626" t="s">
        <v>60</v>
      </c>
      <c r="R2626" t="s">
        <v>61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2</v>
      </c>
      <c r="C2627">
        <v>2215246</v>
      </c>
      <c r="D2627" t="s">
        <v>57</v>
      </c>
      <c r="E2627" t="str">
        <f>_xlfn.IFS(Vrinda_Store[[#This Row],[Age]]&lt;=18,"teen",Vrinda_Store[[#This Row],[Age]]&lt;=35,"mid",Vrinda_Store[[#This Row],[Age]]&gt;=36,"old")</f>
        <v>old</v>
      </c>
      <c r="F2627">
        <v>46</v>
      </c>
      <c r="G2627" t="str">
        <f>TEXT(Vrinda_Store[[#This Row],[Date]],"mmm")</f>
        <v>Oct</v>
      </c>
      <c r="H2627" s="1">
        <v>44838</v>
      </c>
      <c r="I2627" t="s">
        <v>20</v>
      </c>
      <c r="J2627" t="s">
        <v>21</v>
      </c>
      <c r="K2627" t="s">
        <v>4503</v>
      </c>
      <c r="L2627" t="s">
        <v>23</v>
      </c>
      <c r="M2627" t="s">
        <v>67</v>
      </c>
      <c r="N2627" t="s">
        <v>25</v>
      </c>
      <c r="O2627" t="s">
        <v>26</v>
      </c>
      <c r="P2627">
        <v>487</v>
      </c>
      <c r="Q2627" t="s">
        <v>3295</v>
      </c>
      <c r="R2627" t="s">
        <v>3296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3</v>
      </c>
      <c r="C2628">
        <v>8893775</v>
      </c>
      <c r="D2628" t="s">
        <v>57</v>
      </c>
      <c r="E2628" t="str">
        <f>_xlfn.IFS(Vrinda_Store[[#This Row],[Age]]&lt;=18,"teen",Vrinda_Store[[#This Row],[Age]]&lt;=35,"mid",Vrinda_Store[[#This Row],[Age]]&gt;=36,"old")</f>
        <v>mid</v>
      </c>
      <c r="F2628">
        <v>31</v>
      </c>
      <c r="G2628" t="str">
        <f>TEXT(Vrinda_Store[[#This Row],[Date]],"mmm")</f>
        <v>Oct</v>
      </c>
      <c r="H2628" s="1">
        <v>44838</v>
      </c>
      <c r="I2628" t="s">
        <v>20</v>
      </c>
      <c r="J2628" t="s">
        <v>43</v>
      </c>
      <c r="K2628" t="s">
        <v>246</v>
      </c>
      <c r="L2628" t="s">
        <v>210</v>
      </c>
      <c r="M2628" t="s">
        <v>211</v>
      </c>
      <c r="N2628" t="s">
        <v>25</v>
      </c>
      <c r="O2628" t="s">
        <v>26</v>
      </c>
      <c r="P2628">
        <v>487</v>
      </c>
      <c r="Q2628" t="s">
        <v>4794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5</v>
      </c>
      <c r="C2629">
        <v>3827266</v>
      </c>
      <c r="D2629" t="s">
        <v>57</v>
      </c>
      <c r="E2629" t="str">
        <f>_xlfn.IFS(Vrinda_Store[[#This Row],[Age]]&lt;=18,"teen",Vrinda_Store[[#This Row],[Age]]&lt;=35,"mid",Vrinda_Store[[#This Row],[Age]]&gt;=36,"old")</f>
        <v>old</v>
      </c>
      <c r="F2629">
        <v>37</v>
      </c>
      <c r="G2629" t="str">
        <f>TEXT(Vrinda_Store[[#This Row],[Date]],"mmm")</f>
        <v>Oct</v>
      </c>
      <c r="H2629" s="1">
        <v>44838</v>
      </c>
      <c r="I2629" t="s">
        <v>20</v>
      </c>
      <c r="J2629" t="s">
        <v>21</v>
      </c>
      <c r="K2629" t="s">
        <v>408</v>
      </c>
      <c r="L2629" t="s">
        <v>33</v>
      </c>
      <c r="M2629" t="s">
        <v>45</v>
      </c>
      <c r="N2629" t="s">
        <v>25</v>
      </c>
      <c r="O2629" t="s">
        <v>26</v>
      </c>
      <c r="P2629">
        <v>1075</v>
      </c>
      <c r="Q2629" t="s">
        <v>2115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6</v>
      </c>
      <c r="C2630">
        <v>5945143</v>
      </c>
      <c r="D2630" t="s">
        <v>51</v>
      </c>
      <c r="E2630" t="str">
        <f>_xlfn.IFS(Vrinda_Store[[#This Row],[Age]]&lt;=18,"teen",Vrinda_Store[[#This Row],[Age]]&lt;=35,"mid",Vrinda_Store[[#This Row],[Age]]&gt;=36,"old")</f>
        <v>mid</v>
      </c>
      <c r="F2630">
        <v>30</v>
      </c>
      <c r="G2630" t="str">
        <f>TEXT(Vrinda_Store[[#This Row],[Date]],"mmm")</f>
        <v>Oct</v>
      </c>
      <c r="H2630" s="1">
        <v>44838</v>
      </c>
      <c r="I2630" t="s">
        <v>20</v>
      </c>
      <c r="J2630" t="s">
        <v>31</v>
      </c>
      <c r="K2630" t="s">
        <v>4797</v>
      </c>
      <c r="L2630" t="s">
        <v>33</v>
      </c>
      <c r="M2630" t="s">
        <v>67</v>
      </c>
      <c r="N2630" t="s">
        <v>25</v>
      </c>
      <c r="O2630" t="s">
        <v>26</v>
      </c>
      <c r="P2630">
        <v>1324</v>
      </c>
      <c r="Q2630" t="s">
        <v>145</v>
      </c>
      <c r="R2630" t="s">
        <v>146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8</v>
      </c>
      <c r="C2631">
        <v>5268059</v>
      </c>
      <c r="D2631" t="s">
        <v>51</v>
      </c>
      <c r="E2631" t="str">
        <f>_xlfn.IFS(Vrinda_Store[[#This Row],[Age]]&lt;=18,"teen",Vrinda_Store[[#This Row],[Age]]&lt;=35,"mid",Vrinda_Store[[#This Row],[Age]]&gt;=36,"old")</f>
        <v>mid</v>
      </c>
      <c r="F2631">
        <v>27</v>
      </c>
      <c r="G2631" t="str">
        <f>TEXT(Vrinda_Store[[#This Row],[Date]],"mmm")</f>
        <v>Oct</v>
      </c>
      <c r="H2631" s="1">
        <v>44838</v>
      </c>
      <c r="I2631" t="s">
        <v>20</v>
      </c>
      <c r="J2631" t="s">
        <v>43</v>
      </c>
      <c r="K2631" t="s">
        <v>1569</v>
      </c>
      <c r="L2631" t="s">
        <v>33</v>
      </c>
      <c r="M2631" t="s">
        <v>110</v>
      </c>
      <c r="N2631" t="s">
        <v>25</v>
      </c>
      <c r="O2631" t="s">
        <v>26</v>
      </c>
      <c r="P2631">
        <v>759</v>
      </c>
      <c r="Q2631" t="s">
        <v>3109</v>
      </c>
      <c r="R2631" t="s">
        <v>112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9</v>
      </c>
      <c r="C2632">
        <v>5677731</v>
      </c>
      <c r="D2632" t="s">
        <v>57</v>
      </c>
      <c r="E2632" t="str">
        <f>_xlfn.IFS(Vrinda_Store[[#This Row],[Age]]&lt;=18,"teen",Vrinda_Store[[#This Row],[Age]]&lt;=35,"mid",Vrinda_Store[[#This Row],[Age]]&gt;=36,"old")</f>
        <v>mid</v>
      </c>
      <c r="F2632">
        <v>34</v>
      </c>
      <c r="G2632" t="str">
        <f>TEXT(Vrinda_Store[[#This Row],[Date]],"mmm")</f>
        <v>Oct</v>
      </c>
      <c r="H2632" s="1">
        <v>44838</v>
      </c>
      <c r="I2632" t="s">
        <v>20</v>
      </c>
      <c r="J2632" t="s">
        <v>52</v>
      </c>
      <c r="K2632" t="s">
        <v>4800</v>
      </c>
      <c r="L2632" t="s">
        <v>33</v>
      </c>
      <c r="M2632" t="s">
        <v>24</v>
      </c>
      <c r="N2632" t="s">
        <v>25</v>
      </c>
      <c r="O2632" t="s">
        <v>26</v>
      </c>
      <c r="P2632">
        <v>626</v>
      </c>
      <c r="Q2632" t="s">
        <v>60</v>
      </c>
      <c r="R2632" t="s">
        <v>61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801</v>
      </c>
      <c r="C2633">
        <v>3237335</v>
      </c>
      <c r="D2633" t="s">
        <v>51</v>
      </c>
      <c r="E2633" t="str">
        <f>_xlfn.IFS(Vrinda_Store[[#This Row],[Age]]&lt;=18,"teen",Vrinda_Store[[#This Row],[Age]]&lt;=35,"mid",Vrinda_Store[[#This Row],[Age]]&gt;=36,"old")</f>
        <v>mid</v>
      </c>
      <c r="F2633">
        <v>32</v>
      </c>
      <c r="G2633" t="str">
        <f>TEXT(Vrinda_Store[[#This Row],[Date]],"mmm")</f>
        <v>Oct</v>
      </c>
      <c r="H2633" s="1">
        <v>44838</v>
      </c>
      <c r="I2633" t="s">
        <v>20</v>
      </c>
      <c r="J2633" t="s">
        <v>52</v>
      </c>
      <c r="K2633" t="s">
        <v>877</v>
      </c>
      <c r="L2633" t="s">
        <v>33</v>
      </c>
      <c r="M2633" t="s">
        <v>110</v>
      </c>
      <c r="N2633" t="s">
        <v>25</v>
      </c>
      <c r="O2633" t="s">
        <v>26</v>
      </c>
      <c r="P2633">
        <v>631</v>
      </c>
      <c r="Q2633" t="s">
        <v>4802</v>
      </c>
      <c r="R2633" t="s">
        <v>248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3</v>
      </c>
      <c r="C2634">
        <v>650776</v>
      </c>
      <c r="D2634" t="s">
        <v>51</v>
      </c>
      <c r="E2634" t="str">
        <f>_xlfn.IFS(Vrinda_Store[[#This Row],[Age]]&lt;=18,"teen",Vrinda_Store[[#This Row],[Age]]&lt;=35,"mid",Vrinda_Store[[#This Row],[Age]]&gt;=36,"old")</f>
        <v>mid</v>
      </c>
      <c r="F2634">
        <v>35</v>
      </c>
      <c r="G2634" t="str">
        <f>TEXT(Vrinda_Store[[#This Row],[Date]],"mmm")</f>
        <v>Oct</v>
      </c>
      <c r="H2634" s="1">
        <v>44838</v>
      </c>
      <c r="I2634" t="s">
        <v>20</v>
      </c>
      <c r="J2634" t="s">
        <v>21</v>
      </c>
      <c r="K2634" t="s">
        <v>4804</v>
      </c>
      <c r="L2634" t="s">
        <v>33</v>
      </c>
      <c r="M2634" t="s">
        <v>34</v>
      </c>
      <c r="N2634" t="s">
        <v>25</v>
      </c>
      <c r="O2634" t="s">
        <v>26</v>
      </c>
      <c r="P2634">
        <v>684</v>
      </c>
      <c r="Q2634" t="s">
        <v>91</v>
      </c>
      <c r="R2634" t="s">
        <v>92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5</v>
      </c>
      <c r="C2635">
        <v>4067733</v>
      </c>
      <c r="D2635" t="s">
        <v>51</v>
      </c>
      <c r="E2635" t="str">
        <f>_xlfn.IFS(Vrinda_Store[[#This Row],[Age]]&lt;=18,"teen",Vrinda_Store[[#This Row],[Age]]&lt;=35,"mid",Vrinda_Store[[#This Row],[Age]]&gt;=36,"old")</f>
        <v>old</v>
      </c>
      <c r="F2635">
        <v>37</v>
      </c>
      <c r="G2635" t="str">
        <f>TEXT(Vrinda_Store[[#This Row],[Date]],"mmm")</f>
        <v>Oct</v>
      </c>
      <c r="H2635" s="1">
        <v>44838</v>
      </c>
      <c r="I2635" t="s">
        <v>20</v>
      </c>
      <c r="J2635" t="s">
        <v>43</v>
      </c>
      <c r="K2635" t="s">
        <v>4787</v>
      </c>
      <c r="L2635" t="s">
        <v>33</v>
      </c>
      <c r="M2635" t="s">
        <v>110</v>
      </c>
      <c r="N2635" t="s">
        <v>25</v>
      </c>
      <c r="O2635" t="s">
        <v>26</v>
      </c>
      <c r="P2635">
        <v>999</v>
      </c>
      <c r="Q2635" t="s">
        <v>4806</v>
      </c>
      <c r="R2635" t="s">
        <v>81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7</v>
      </c>
      <c r="C2636">
        <v>2135168</v>
      </c>
      <c r="D2636" t="s">
        <v>57</v>
      </c>
      <c r="E2636" t="str">
        <f>_xlfn.IFS(Vrinda_Store[[#This Row],[Age]]&lt;=18,"teen",Vrinda_Store[[#This Row],[Age]]&lt;=35,"mid",Vrinda_Store[[#This Row],[Age]]&gt;=36,"old")</f>
        <v>old</v>
      </c>
      <c r="F2636">
        <v>45</v>
      </c>
      <c r="G2636" t="str">
        <f>TEXT(Vrinda_Store[[#This Row],[Date]],"mmm")</f>
        <v>Oct</v>
      </c>
      <c r="H2636" s="1">
        <v>44838</v>
      </c>
      <c r="I2636" t="s">
        <v>20</v>
      </c>
      <c r="J2636" t="s">
        <v>52</v>
      </c>
      <c r="K2636" t="s">
        <v>241</v>
      </c>
      <c r="L2636" t="s">
        <v>210</v>
      </c>
      <c r="M2636" t="s">
        <v>211</v>
      </c>
      <c r="N2636" t="s">
        <v>25</v>
      </c>
      <c r="O2636" t="s">
        <v>26</v>
      </c>
      <c r="P2636">
        <v>457</v>
      </c>
      <c r="Q2636" t="s">
        <v>86</v>
      </c>
      <c r="R2636" t="s">
        <v>87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8</v>
      </c>
      <c r="C2637">
        <v>5557464</v>
      </c>
      <c r="D2637" t="s">
        <v>57</v>
      </c>
      <c r="E2637" t="str">
        <f>_xlfn.IFS(Vrinda_Store[[#This Row],[Age]]&lt;=18,"teen",Vrinda_Store[[#This Row],[Age]]&lt;=35,"mid",Vrinda_Store[[#This Row],[Age]]&gt;=36,"old")</f>
        <v>mid</v>
      </c>
      <c r="F2637">
        <v>20</v>
      </c>
      <c r="G2637" t="str">
        <f>TEXT(Vrinda_Store[[#This Row],[Date]],"mmm")</f>
        <v>Oct</v>
      </c>
      <c r="H2637" s="1">
        <v>44838</v>
      </c>
      <c r="I2637" t="s">
        <v>20</v>
      </c>
      <c r="J2637" t="s">
        <v>43</v>
      </c>
      <c r="K2637" t="s">
        <v>972</v>
      </c>
      <c r="L2637" t="s">
        <v>210</v>
      </c>
      <c r="M2637" t="s">
        <v>211</v>
      </c>
      <c r="N2637" t="s">
        <v>25</v>
      </c>
      <c r="O2637" t="s">
        <v>26</v>
      </c>
      <c r="P2637">
        <v>599</v>
      </c>
      <c r="Q2637" t="s">
        <v>4809</v>
      </c>
      <c r="R2637" t="s">
        <v>127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10</v>
      </c>
      <c r="C2638">
        <v>2156066</v>
      </c>
      <c r="D2638" t="s">
        <v>57</v>
      </c>
      <c r="E2638" t="str">
        <f>_xlfn.IFS(Vrinda_Store[[#This Row],[Age]]&lt;=18,"teen",Vrinda_Store[[#This Row],[Age]]&lt;=35,"mid",Vrinda_Store[[#This Row],[Age]]&gt;=36,"old")</f>
        <v>old</v>
      </c>
      <c r="F2638">
        <v>43</v>
      </c>
      <c r="G2638" t="str">
        <f>TEXT(Vrinda_Store[[#This Row],[Date]],"mmm")</f>
        <v>Oct</v>
      </c>
      <c r="H2638" s="1">
        <v>44838</v>
      </c>
      <c r="I2638" t="s">
        <v>20</v>
      </c>
      <c r="J2638" t="s">
        <v>21</v>
      </c>
      <c r="K2638" t="s">
        <v>246</v>
      </c>
      <c r="L2638" t="s">
        <v>210</v>
      </c>
      <c r="M2638" t="s">
        <v>211</v>
      </c>
      <c r="N2638" t="s">
        <v>25</v>
      </c>
      <c r="O2638" t="s">
        <v>26</v>
      </c>
      <c r="P2638">
        <v>696</v>
      </c>
      <c r="Q2638" t="s">
        <v>4811</v>
      </c>
      <c r="R2638" t="s">
        <v>789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2</v>
      </c>
      <c r="C2639">
        <v>7053467</v>
      </c>
      <c r="D2639" t="s">
        <v>57</v>
      </c>
      <c r="E2639" t="str">
        <f>_xlfn.IFS(Vrinda_Store[[#This Row],[Age]]&lt;=18,"teen",Vrinda_Store[[#This Row],[Age]]&lt;=35,"mid",Vrinda_Store[[#This Row],[Age]]&gt;=36,"old")</f>
        <v>mid</v>
      </c>
      <c r="F2639">
        <v>23</v>
      </c>
      <c r="G2639" t="str">
        <f>TEXT(Vrinda_Store[[#This Row],[Date]],"mmm")</f>
        <v>Oct</v>
      </c>
      <c r="H2639" s="1">
        <v>44838</v>
      </c>
      <c r="I2639" t="s">
        <v>20</v>
      </c>
      <c r="J2639" t="s">
        <v>21</v>
      </c>
      <c r="K2639" t="s">
        <v>246</v>
      </c>
      <c r="L2639" t="s">
        <v>210</v>
      </c>
      <c r="M2639" t="s">
        <v>211</v>
      </c>
      <c r="N2639" t="s">
        <v>25</v>
      </c>
      <c r="O2639" t="s">
        <v>26</v>
      </c>
      <c r="P2639">
        <v>682</v>
      </c>
      <c r="Q2639" t="s">
        <v>136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3</v>
      </c>
      <c r="C2640">
        <v>3746085</v>
      </c>
      <c r="D2640" t="s">
        <v>51</v>
      </c>
      <c r="E2640" t="str">
        <f>_xlfn.IFS(Vrinda_Store[[#This Row],[Age]]&lt;=18,"teen",Vrinda_Store[[#This Row],[Age]]&lt;=35,"mid",Vrinda_Store[[#This Row],[Age]]&gt;=36,"old")</f>
        <v>mid</v>
      </c>
      <c r="F2640">
        <v>30</v>
      </c>
      <c r="G2640" t="str">
        <f>TEXT(Vrinda_Store[[#This Row],[Date]],"mmm")</f>
        <v>Oct</v>
      </c>
      <c r="H2640" s="1">
        <v>44838</v>
      </c>
      <c r="I2640" t="s">
        <v>20</v>
      </c>
      <c r="J2640" t="s">
        <v>43</v>
      </c>
      <c r="K2640" t="s">
        <v>2352</v>
      </c>
      <c r="L2640" t="s">
        <v>33</v>
      </c>
      <c r="M2640" t="s">
        <v>99</v>
      </c>
      <c r="N2640" t="s">
        <v>25</v>
      </c>
      <c r="O2640" t="s">
        <v>26</v>
      </c>
      <c r="P2640">
        <v>1163</v>
      </c>
      <c r="Q2640" t="s">
        <v>91</v>
      </c>
      <c r="R2640" t="s">
        <v>92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4</v>
      </c>
      <c r="C2641">
        <v>4089458</v>
      </c>
      <c r="D2641" t="s">
        <v>57</v>
      </c>
      <c r="E2641" t="str">
        <f>_xlfn.IFS(Vrinda_Store[[#This Row],[Age]]&lt;=18,"teen",Vrinda_Store[[#This Row],[Age]]&lt;=35,"mid",Vrinda_Store[[#This Row],[Age]]&gt;=36,"old")</f>
        <v>mid</v>
      </c>
      <c r="F2641">
        <v>21</v>
      </c>
      <c r="G2641" t="str">
        <f>TEXT(Vrinda_Store[[#This Row],[Date]],"mmm")</f>
        <v>Oct</v>
      </c>
      <c r="H2641" s="1">
        <v>44838</v>
      </c>
      <c r="I2641" t="s">
        <v>20</v>
      </c>
      <c r="J2641" t="s">
        <v>43</v>
      </c>
      <c r="K2641" t="s">
        <v>241</v>
      </c>
      <c r="L2641" t="s">
        <v>210</v>
      </c>
      <c r="M2641" t="s">
        <v>211</v>
      </c>
      <c r="N2641" t="s">
        <v>25</v>
      </c>
      <c r="O2641" t="s">
        <v>26</v>
      </c>
      <c r="P2641">
        <v>537</v>
      </c>
      <c r="Q2641" t="s">
        <v>170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5</v>
      </c>
      <c r="C2642">
        <v>8230258</v>
      </c>
      <c r="D2642" t="s">
        <v>57</v>
      </c>
      <c r="E2642" t="str">
        <f>_xlfn.IFS(Vrinda_Store[[#This Row],[Age]]&lt;=18,"teen",Vrinda_Store[[#This Row],[Age]]&lt;=35,"mid",Vrinda_Store[[#This Row],[Age]]&gt;=36,"old")</f>
        <v>mid</v>
      </c>
      <c r="F2642">
        <v>31</v>
      </c>
      <c r="G2642" t="str">
        <f>TEXT(Vrinda_Store[[#This Row],[Date]],"mmm")</f>
        <v>Oct</v>
      </c>
      <c r="H2642" s="1">
        <v>44838</v>
      </c>
      <c r="I2642" t="s">
        <v>20</v>
      </c>
      <c r="J2642" t="s">
        <v>43</v>
      </c>
      <c r="K2642" t="s">
        <v>2301</v>
      </c>
      <c r="L2642" t="s">
        <v>33</v>
      </c>
      <c r="M2642" t="s">
        <v>67</v>
      </c>
      <c r="N2642" t="s">
        <v>25</v>
      </c>
      <c r="O2642" t="s">
        <v>26</v>
      </c>
      <c r="P2642">
        <v>603</v>
      </c>
      <c r="Q2642" t="s">
        <v>4816</v>
      </c>
      <c r="R2642" t="s">
        <v>74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7</v>
      </c>
      <c r="C2643">
        <v>6216732</v>
      </c>
      <c r="D2643" t="s">
        <v>57</v>
      </c>
      <c r="E2643" t="str">
        <f>_xlfn.IFS(Vrinda_Store[[#This Row],[Age]]&lt;=18,"teen",Vrinda_Store[[#This Row],[Age]]&lt;=35,"mid",Vrinda_Store[[#This Row],[Age]]&gt;=36,"old")</f>
        <v>mid</v>
      </c>
      <c r="F2643">
        <v>26</v>
      </c>
      <c r="G2643" t="str">
        <f>TEXT(Vrinda_Store[[#This Row],[Date]],"mmm")</f>
        <v>Oct</v>
      </c>
      <c r="H2643" s="1">
        <v>44838</v>
      </c>
      <c r="I2643" t="s">
        <v>20</v>
      </c>
      <c r="J2643" t="s">
        <v>52</v>
      </c>
      <c r="K2643" t="s">
        <v>470</v>
      </c>
      <c r="L2643" t="s">
        <v>210</v>
      </c>
      <c r="M2643" t="s">
        <v>211</v>
      </c>
      <c r="N2643" t="s">
        <v>25</v>
      </c>
      <c r="O2643" t="s">
        <v>26</v>
      </c>
      <c r="P2643">
        <v>666</v>
      </c>
      <c r="Q2643" t="s">
        <v>970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8</v>
      </c>
      <c r="C2644">
        <v>3367657</v>
      </c>
      <c r="D2644" t="s">
        <v>57</v>
      </c>
      <c r="E2644" t="str">
        <f>_xlfn.IFS(Vrinda_Store[[#This Row],[Age]]&lt;=18,"teen",Vrinda_Store[[#This Row],[Age]]&lt;=35,"mid",Vrinda_Store[[#This Row],[Age]]&gt;=36,"old")</f>
        <v>old</v>
      </c>
      <c r="F2644">
        <v>41</v>
      </c>
      <c r="G2644" t="str">
        <f>TEXT(Vrinda_Store[[#This Row],[Date]],"mmm")</f>
        <v>Oct</v>
      </c>
      <c r="H2644" s="1">
        <v>44838</v>
      </c>
      <c r="I2644" t="s">
        <v>20</v>
      </c>
      <c r="J2644" t="s">
        <v>52</v>
      </c>
      <c r="K2644" t="s">
        <v>4033</v>
      </c>
      <c r="L2644" t="s">
        <v>33</v>
      </c>
      <c r="M2644" t="s">
        <v>99</v>
      </c>
      <c r="N2644" t="s">
        <v>25</v>
      </c>
      <c r="O2644" t="s">
        <v>26</v>
      </c>
      <c r="P2644">
        <v>1098</v>
      </c>
      <c r="Q2644" t="s">
        <v>86</v>
      </c>
      <c r="R2644" t="s">
        <v>87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8</v>
      </c>
      <c r="C2645">
        <v>3367657</v>
      </c>
      <c r="D2645" t="s">
        <v>57</v>
      </c>
      <c r="E2645" t="str">
        <f>_xlfn.IFS(Vrinda_Store[[#This Row],[Age]]&lt;=18,"teen",Vrinda_Store[[#This Row],[Age]]&lt;=35,"mid",Vrinda_Store[[#This Row],[Age]]&gt;=36,"old")</f>
        <v>old</v>
      </c>
      <c r="F2645">
        <v>47</v>
      </c>
      <c r="G2645" t="str">
        <f>TEXT(Vrinda_Store[[#This Row],[Date]],"mmm")</f>
        <v>Oct</v>
      </c>
      <c r="H2645" s="1">
        <v>44838</v>
      </c>
      <c r="I2645" t="s">
        <v>20</v>
      </c>
      <c r="J2645" t="s">
        <v>43</v>
      </c>
      <c r="K2645" t="s">
        <v>4819</v>
      </c>
      <c r="L2645" t="s">
        <v>33</v>
      </c>
      <c r="M2645" t="s">
        <v>39</v>
      </c>
      <c r="N2645" t="s">
        <v>25</v>
      </c>
      <c r="O2645" t="s">
        <v>26</v>
      </c>
      <c r="P2645">
        <v>648</v>
      </c>
      <c r="Q2645" t="s">
        <v>91</v>
      </c>
      <c r="R2645" t="s">
        <v>92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20</v>
      </c>
      <c r="C2646">
        <v>8105355</v>
      </c>
      <c r="D2646" t="s">
        <v>57</v>
      </c>
      <c r="E2646" t="str">
        <f>_xlfn.IFS(Vrinda_Store[[#This Row],[Age]]&lt;=18,"teen",Vrinda_Store[[#This Row],[Age]]&lt;=35,"mid",Vrinda_Store[[#This Row],[Age]]&gt;=36,"old")</f>
        <v>old</v>
      </c>
      <c r="F2646">
        <v>43</v>
      </c>
      <c r="G2646" t="str">
        <f>TEXT(Vrinda_Store[[#This Row],[Date]],"mmm")</f>
        <v>Oct</v>
      </c>
      <c r="H2646" s="1">
        <v>44838</v>
      </c>
      <c r="I2646" t="s">
        <v>20</v>
      </c>
      <c r="J2646" t="s">
        <v>21</v>
      </c>
      <c r="K2646" t="s">
        <v>1415</v>
      </c>
      <c r="L2646" t="s">
        <v>210</v>
      </c>
      <c r="M2646" t="s">
        <v>211</v>
      </c>
      <c r="N2646" t="s">
        <v>25</v>
      </c>
      <c r="O2646" t="s">
        <v>26</v>
      </c>
      <c r="P2646">
        <v>824</v>
      </c>
      <c r="Q2646" t="s">
        <v>60</v>
      </c>
      <c r="R2646" t="s">
        <v>61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21</v>
      </c>
      <c r="C2647">
        <v>2292039</v>
      </c>
      <c r="D2647" t="s">
        <v>51</v>
      </c>
      <c r="E2647" t="str">
        <f>_xlfn.IFS(Vrinda_Store[[#This Row],[Age]]&lt;=18,"teen",Vrinda_Store[[#This Row],[Age]]&lt;=35,"mid",Vrinda_Store[[#This Row],[Age]]&gt;=36,"old")</f>
        <v>mid</v>
      </c>
      <c r="F2647">
        <v>34</v>
      </c>
      <c r="G2647" t="str">
        <f>TEXT(Vrinda_Store[[#This Row],[Date]],"mmm")</f>
        <v>Oct</v>
      </c>
      <c r="H2647" s="1">
        <v>44838</v>
      </c>
      <c r="I2647" t="s">
        <v>20</v>
      </c>
      <c r="J2647" t="s">
        <v>52</v>
      </c>
      <c r="K2647" t="s">
        <v>1271</v>
      </c>
      <c r="L2647" t="s">
        <v>54</v>
      </c>
      <c r="M2647" t="s">
        <v>45</v>
      </c>
      <c r="N2647" t="s">
        <v>25</v>
      </c>
      <c r="O2647" t="s">
        <v>26</v>
      </c>
      <c r="P2647">
        <v>842</v>
      </c>
      <c r="Q2647" t="s">
        <v>3320</v>
      </c>
      <c r="R2647" t="s">
        <v>81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2</v>
      </c>
      <c r="C2648">
        <v>6174086</v>
      </c>
      <c r="D2648" t="s">
        <v>57</v>
      </c>
      <c r="E2648" t="str">
        <f>_xlfn.IFS(Vrinda_Store[[#This Row],[Age]]&lt;=18,"teen",Vrinda_Store[[#This Row],[Age]]&lt;=35,"mid",Vrinda_Store[[#This Row],[Age]]&gt;=36,"old")</f>
        <v>mid</v>
      </c>
      <c r="F2648">
        <v>29</v>
      </c>
      <c r="G2648" t="str">
        <f>TEXT(Vrinda_Store[[#This Row],[Date]],"mmm")</f>
        <v>Oct</v>
      </c>
      <c r="H2648" s="1">
        <v>44838</v>
      </c>
      <c r="I2648" t="s">
        <v>20</v>
      </c>
      <c r="J2648" t="s">
        <v>21</v>
      </c>
      <c r="K2648" t="s">
        <v>555</v>
      </c>
      <c r="L2648" t="s">
        <v>23</v>
      </c>
      <c r="M2648" t="s">
        <v>556</v>
      </c>
      <c r="N2648" t="s">
        <v>25</v>
      </c>
      <c r="O2648" t="s">
        <v>26</v>
      </c>
      <c r="P2648">
        <v>692</v>
      </c>
      <c r="Q2648" t="s">
        <v>4823</v>
      </c>
      <c r="R2648" t="s">
        <v>71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4</v>
      </c>
      <c r="C2649">
        <v>5766269</v>
      </c>
      <c r="D2649" t="s">
        <v>57</v>
      </c>
      <c r="E2649" t="str">
        <f>_xlfn.IFS(Vrinda_Store[[#This Row],[Age]]&lt;=18,"teen",Vrinda_Store[[#This Row],[Age]]&lt;=35,"mid",Vrinda_Store[[#This Row],[Age]]&gt;=36,"old")</f>
        <v>old</v>
      </c>
      <c r="F2649">
        <v>40</v>
      </c>
      <c r="G2649" t="str">
        <f>TEXT(Vrinda_Store[[#This Row],[Date]],"mmm")</f>
        <v>Oct</v>
      </c>
      <c r="H2649" s="1">
        <v>44838</v>
      </c>
      <c r="I2649" t="s">
        <v>20</v>
      </c>
      <c r="J2649" t="s">
        <v>89</v>
      </c>
      <c r="K2649" t="s">
        <v>928</v>
      </c>
      <c r="L2649" t="s">
        <v>210</v>
      </c>
      <c r="M2649" t="s">
        <v>211</v>
      </c>
      <c r="N2649" t="s">
        <v>25</v>
      </c>
      <c r="O2649" t="s">
        <v>26</v>
      </c>
      <c r="P2649">
        <v>387</v>
      </c>
      <c r="Q2649" t="s">
        <v>393</v>
      </c>
      <c r="R2649" t="s">
        <v>87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5</v>
      </c>
      <c r="C2650">
        <v>504226</v>
      </c>
      <c r="D2650" t="s">
        <v>51</v>
      </c>
      <c r="E2650" t="str">
        <f>_xlfn.IFS(Vrinda_Store[[#This Row],[Age]]&lt;=18,"teen",Vrinda_Store[[#This Row],[Age]]&lt;=35,"mid",Vrinda_Store[[#This Row],[Age]]&gt;=36,"old")</f>
        <v>mid</v>
      </c>
      <c r="F2650">
        <v>23</v>
      </c>
      <c r="G2650" t="str">
        <f>TEXT(Vrinda_Store[[#This Row],[Date]],"mmm")</f>
        <v>Oct</v>
      </c>
      <c r="H2650" s="1">
        <v>44838</v>
      </c>
      <c r="I2650" t="s">
        <v>287</v>
      </c>
      <c r="J2650" t="s">
        <v>43</v>
      </c>
      <c r="K2650" t="s">
        <v>4826</v>
      </c>
      <c r="L2650" t="s">
        <v>54</v>
      </c>
      <c r="M2650" t="s">
        <v>39</v>
      </c>
      <c r="N2650" t="s">
        <v>25</v>
      </c>
      <c r="O2650" t="s">
        <v>26</v>
      </c>
      <c r="P2650">
        <v>648</v>
      </c>
      <c r="Q2650" t="s">
        <v>60</v>
      </c>
      <c r="R2650" t="s">
        <v>61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7</v>
      </c>
      <c r="C2651">
        <v>7216661</v>
      </c>
      <c r="D2651" t="s">
        <v>51</v>
      </c>
      <c r="E2651" t="str">
        <f>_xlfn.IFS(Vrinda_Store[[#This Row],[Age]]&lt;=18,"teen",Vrinda_Store[[#This Row],[Age]]&lt;=35,"mid",Vrinda_Store[[#This Row],[Age]]&gt;=36,"old")</f>
        <v>old</v>
      </c>
      <c r="F2651">
        <v>41</v>
      </c>
      <c r="G2651" t="str">
        <f>TEXT(Vrinda_Store[[#This Row],[Date]],"mmm")</f>
        <v>Oct</v>
      </c>
      <c r="H2651" s="1">
        <v>44838</v>
      </c>
      <c r="I2651" t="s">
        <v>229</v>
      </c>
      <c r="J2651" t="s">
        <v>52</v>
      </c>
      <c r="K2651" t="s">
        <v>4828</v>
      </c>
      <c r="L2651" t="s">
        <v>510</v>
      </c>
      <c r="M2651" t="s">
        <v>39</v>
      </c>
      <c r="N2651" t="s">
        <v>25</v>
      </c>
      <c r="O2651" t="s">
        <v>26</v>
      </c>
      <c r="P2651">
        <v>721</v>
      </c>
      <c r="Q2651" t="s">
        <v>3271</v>
      </c>
      <c r="R2651" t="s">
        <v>74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7</v>
      </c>
      <c r="C2652">
        <v>7216661</v>
      </c>
      <c r="D2652" t="s">
        <v>57</v>
      </c>
      <c r="E2652" t="str">
        <f>_xlfn.IFS(Vrinda_Store[[#This Row],[Age]]&lt;=18,"teen",Vrinda_Store[[#This Row],[Age]]&lt;=35,"mid",Vrinda_Store[[#This Row],[Age]]&gt;=36,"old")</f>
        <v>old</v>
      </c>
      <c r="F2652">
        <v>36</v>
      </c>
      <c r="G2652" t="str">
        <f>TEXT(Vrinda_Store[[#This Row],[Date]],"mmm")</f>
        <v>Oct</v>
      </c>
      <c r="H2652" s="1">
        <v>44838</v>
      </c>
      <c r="I2652" t="s">
        <v>229</v>
      </c>
      <c r="J2652" t="s">
        <v>43</v>
      </c>
      <c r="K2652" t="s">
        <v>4829</v>
      </c>
      <c r="L2652" t="s">
        <v>23</v>
      </c>
      <c r="M2652" t="s">
        <v>99</v>
      </c>
      <c r="N2652" t="s">
        <v>25</v>
      </c>
      <c r="O2652" t="s">
        <v>26</v>
      </c>
      <c r="P2652">
        <v>599</v>
      </c>
      <c r="Q2652" t="s">
        <v>258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30</v>
      </c>
      <c r="C2653">
        <v>3927520</v>
      </c>
      <c r="D2653" t="s">
        <v>57</v>
      </c>
      <c r="E2653" t="str">
        <f>_xlfn.IFS(Vrinda_Store[[#This Row],[Age]]&lt;=18,"teen",Vrinda_Store[[#This Row],[Age]]&lt;=35,"mid",Vrinda_Store[[#This Row],[Age]]&gt;=36,"old")</f>
        <v>old</v>
      </c>
      <c r="F2653">
        <v>50</v>
      </c>
      <c r="G2653" t="str">
        <f>TEXT(Vrinda_Store[[#This Row],[Date]],"mmm")</f>
        <v>Oct</v>
      </c>
      <c r="H2653" s="1">
        <v>44838</v>
      </c>
      <c r="I2653" t="s">
        <v>114</v>
      </c>
      <c r="J2653" t="s">
        <v>89</v>
      </c>
      <c r="K2653" t="s">
        <v>622</v>
      </c>
      <c r="L2653" t="s">
        <v>210</v>
      </c>
      <c r="M2653" t="s">
        <v>211</v>
      </c>
      <c r="N2653" t="s">
        <v>25</v>
      </c>
      <c r="O2653" t="s">
        <v>26</v>
      </c>
      <c r="P2653">
        <v>487</v>
      </c>
      <c r="Q2653" t="s">
        <v>1037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31</v>
      </c>
      <c r="C2654">
        <v>2670547</v>
      </c>
      <c r="D2654" t="s">
        <v>51</v>
      </c>
      <c r="E2654" t="str">
        <f>_xlfn.IFS(Vrinda_Store[[#This Row],[Age]]&lt;=18,"teen",Vrinda_Store[[#This Row],[Age]]&lt;=35,"mid",Vrinda_Store[[#This Row],[Age]]&gt;=36,"old")</f>
        <v>mid</v>
      </c>
      <c r="F2654">
        <v>28</v>
      </c>
      <c r="G2654" t="str">
        <f>TEXT(Vrinda_Store[[#This Row],[Date]],"mmm")</f>
        <v>Oct</v>
      </c>
      <c r="H2654" s="1">
        <v>44838</v>
      </c>
      <c r="I2654" t="s">
        <v>287</v>
      </c>
      <c r="J2654" t="s">
        <v>89</v>
      </c>
      <c r="K2654" t="s">
        <v>529</v>
      </c>
      <c r="L2654" t="s">
        <v>54</v>
      </c>
      <c r="M2654" t="s">
        <v>110</v>
      </c>
      <c r="N2654" t="s">
        <v>25</v>
      </c>
      <c r="O2654" t="s">
        <v>26</v>
      </c>
      <c r="P2654">
        <v>735</v>
      </c>
      <c r="Q2654" t="s">
        <v>4832</v>
      </c>
      <c r="R2654" t="s">
        <v>74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3</v>
      </c>
      <c r="C2655">
        <v>5710851</v>
      </c>
      <c r="D2655" t="s">
        <v>51</v>
      </c>
      <c r="E2655" t="str">
        <f>_xlfn.IFS(Vrinda_Store[[#This Row],[Age]]&lt;=18,"teen",Vrinda_Store[[#This Row],[Age]]&lt;=35,"mid",Vrinda_Store[[#This Row],[Age]]&gt;=36,"old")</f>
        <v>old</v>
      </c>
      <c r="F2655">
        <v>40</v>
      </c>
      <c r="G2655" t="str">
        <f>TEXT(Vrinda_Store[[#This Row],[Date]],"mmm")</f>
        <v>Oct</v>
      </c>
      <c r="H2655" s="1">
        <v>44838</v>
      </c>
      <c r="I2655" t="s">
        <v>287</v>
      </c>
      <c r="J2655" t="s">
        <v>43</v>
      </c>
      <c r="K2655" t="s">
        <v>620</v>
      </c>
      <c r="L2655" t="s">
        <v>54</v>
      </c>
      <c r="M2655" t="s">
        <v>67</v>
      </c>
      <c r="N2655" t="s">
        <v>25</v>
      </c>
      <c r="O2655" t="s">
        <v>26</v>
      </c>
      <c r="P2655">
        <v>744</v>
      </c>
      <c r="Q2655" t="s">
        <v>1711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4</v>
      </c>
      <c r="C2656">
        <v>7536696</v>
      </c>
      <c r="D2656" t="s">
        <v>57</v>
      </c>
      <c r="E2656" t="str">
        <f>_xlfn.IFS(Vrinda_Store[[#This Row],[Age]]&lt;=18,"teen",Vrinda_Store[[#This Row],[Age]]&lt;=35,"mid",Vrinda_Store[[#This Row],[Age]]&gt;=36,"old")</f>
        <v>mid</v>
      </c>
      <c r="F2656">
        <v>25</v>
      </c>
      <c r="G2656" t="str">
        <f>TEXT(Vrinda_Store[[#This Row],[Date]],"mmm")</f>
        <v>Oct</v>
      </c>
      <c r="H2656" s="1">
        <v>44838</v>
      </c>
      <c r="I2656" t="s">
        <v>20</v>
      </c>
      <c r="J2656" t="s">
        <v>21</v>
      </c>
      <c r="K2656" t="s">
        <v>4835</v>
      </c>
      <c r="L2656" t="s">
        <v>33</v>
      </c>
      <c r="M2656" t="s">
        <v>67</v>
      </c>
      <c r="N2656" t="s">
        <v>25</v>
      </c>
      <c r="O2656" t="s">
        <v>26</v>
      </c>
      <c r="P2656">
        <v>680</v>
      </c>
      <c r="Q2656" t="s">
        <v>247</v>
      </c>
      <c r="R2656" t="s">
        <v>248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6</v>
      </c>
      <c r="C2657">
        <v>9938041</v>
      </c>
      <c r="D2657" t="s">
        <v>57</v>
      </c>
      <c r="E2657" t="str">
        <f>_xlfn.IFS(Vrinda_Store[[#This Row],[Age]]&lt;=18,"teen",Vrinda_Store[[#This Row],[Age]]&lt;=35,"mid",Vrinda_Store[[#This Row],[Age]]&gt;=36,"old")</f>
        <v>mid</v>
      </c>
      <c r="F2657">
        <v>20</v>
      </c>
      <c r="G2657" t="str">
        <f>TEXT(Vrinda_Store[[#This Row],[Date]],"mmm")</f>
        <v>Oct</v>
      </c>
      <c r="H2657" s="1">
        <v>44838</v>
      </c>
      <c r="I2657" t="s">
        <v>20</v>
      </c>
      <c r="J2657" t="s">
        <v>21</v>
      </c>
      <c r="K2657" t="s">
        <v>4837</v>
      </c>
      <c r="L2657" t="s">
        <v>76</v>
      </c>
      <c r="M2657" t="s">
        <v>24</v>
      </c>
      <c r="N2657" t="s">
        <v>25</v>
      </c>
      <c r="O2657" t="s">
        <v>26</v>
      </c>
      <c r="P2657">
        <v>354</v>
      </c>
      <c r="Q2657" t="s">
        <v>136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8</v>
      </c>
      <c r="C2658">
        <v>6781230</v>
      </c>
      <c r="D2658" t="s">
        <v>57</v>
      </c>
      <c r="E2658" t="str">
        <f>_xlfn.IFS(Vrinda_Store[[#This Row],[Age]]&lt;=18,"teen",Vrinda_Store[[#This Row],[Age]]&lt;=35,"mid",Vrinda_Store[[#This Row],[Age]]&gt;=36,"old")</f>
        <v>teen</v>
      </c>
      <c r="F2658">
        <v>18</v>
      </c>
      <c r="G2658" t="str">
        <f>TEXT(Vrinda_Store[[#This Row],[Date]],"mmm")</f>
        <v>Oct</v>
      </c>
      <c r="H2658" s="1">
        <v>44838</v>
      </c>
      <c r="I2658" t="s">
        <v>20</v>
      </c>
      <c r="J2658" t="s">
        <v>43</v>
      </c>
      <c r="K2658" t="s">
        <v>972</v>
      </c>
      <c r="L2658" t="s">
        <v>210</v>
      </c>
      <c r="M2658" t="s">
        <v>211</v>
      </c>
      <c r="N2658" t="s">
        <v>25</v>
      </c>
      <c r="O2658" t="s">
        <v>26</v>
      </c>
      <c r="P2658">
        <v>318</v>
      </c>
      <c r="Q2658" t="s">
        <v>2320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9</v>
      </c>
      <c r="C2659">
        <v>243357</v>
      </c>
      <c r="D2659" t="s">
        <v>57</v>
      </c>
      <c r="E2659" t="str">
        <f>_xlfn.IFS(Vrinda_Store[[#This Row],[Age]]&lt;=18,"teen",Vrinda_Store[[#This Row],[Age]]&lt;=35,"mid",Vrinda_Store[[#This Row],[Age]]&gt;=36,"old")</f>
        <v>old</v>
      </c>
      <c r="F2659">
        <v>38</v>
      </c>
      <c r="G2659" t="str">
        <f>TEXT(Vrinda_Store[[#This Row],[Date]],"mmm")</f>
        <v>Oct</v>
      </c>
      <c r="H2659" s="1">
        <v>44838</v>
      </c>
      <c r="I2659" t="s">
        <v>287</v>
      </c>
      <c r="J2659" t="s">
        <v>43</v>
      </c>
      <c r="K2659" t="s">
        <v>832</v>
      </c>
      <c r="L2659" t="s">
        <v>210</v>
      </c>
      <c r="M2659" t="s">
        <v>211</v>
      </c>
      <c r="N2659" t="s">
        <v>25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40</v>
      </c>
      <c r="C2660">
        <v>5780856</v>
      </c>
      <c r="D2660" t="s">
        <v>51</v>
      </c>
      <c r="E2660" t="str">
        <f>_xlfn.IFS(Vrinda_Store[[#This Row],[Age]]&lt;=18,"teen",Vrinda_Store[[#This Row],[Age]]&lt;=35,"mid",Vrinda_Store[[#This Row],[Age]]&gt;=36,"old")</f>
        <v>old</v>
      </c>
      <c r="F2660">
        <v>66</v>
      </c>
      <c r="G2660" t="str">
        <f>TEXT(Vrinda_Store[[#This Row],[Date]],"mmm")</f>
        <v>Oct</v>
      </c>
      <c r="H2660" s="1">
        <v>44838</v>
      </c>
      <c r="I2660" t="s">
        <v>20</v>
      </c>
      <c r="J2660" t="s">
        <v>21</v>
      </c>
      <c r="K2660" t="s">
        <v>4841</v>
      </c>
      <c r="L2660" t="s">
        <v>33</v>
      </c>
      <c r="M2660" t="s">
        <v>24</v>
      </c>
      <c r="N2660" t="s">
        <v>25</v>
      </c>
      <c r="O2660" t="s">
        <v>26</v>
      </c>
      <c r="P2660">
        <v>677</v>
      </c>
      <c r="Q2660" t="s">
        <v>91</v>
      </c>
      <c r="R2660" t="s">
        <v>92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40</v>
      </c>
      <c r="C2661">
        <v>5780856</v>
      </c>
      <c r="D2661" t="s">
        <v>51</v>
      </c>
      <c r="E2661" t="str">
        <f>_xlfn.IFS(Vrinda_Store[[#This Row],[Age]]&lt;=18,"teen",Vrinda_Store[[#This Row],[Age]]&lt;=35,"mid",Vrinda_Store[[#This Row],[Age]]&gt;=36,"old")</f>
        <v>mid</v>
      </c>
      <c r="F2661">
        <v>29</v>
      </c>
      <c r="G2661" t="str">
        <f>TEXT(Vrinda_Store[[#This Row],[Date]],"mmm")</f>
        <v>Oct</v>
      </c>
      <c r="H2661" s="1">
        <v>44838</v>
      </c>
      <c r="I2661" t="s">
        <v>287</v>
      </c>
      <c r="J2661" t="s">
        <v>43</v>
      </c>
      <c r="K2661" t="s">
        <v>742</v>
      </c>
      <c r="L2661" t="s">
        <v>54</v>
      </c>
      <c r="M2661" t="s">
        <v>39</v>
      </c>
      <c r="N2661" t="s">
        <v>25</v>
      </c>
      <c r="O2661" t="s">
        <v>26</v>
      </c>
      <c r="P2661">
        <v>1249</v>
      </c>
      <c r="Q2661" t="s">
        <v>904</v>
      </c>
      <c r="R2661" t="s">
        <v>87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2</v>
      </c>
      <c r="C2662">
        <v>3843379</v>
      </c>
      <c r="D2662" t="s">
        <v>51</v>
      </c>
      <c r="E2662" t="str">
        <f>_xlfn.IFS(Vrinda_Store[[#This Row],[Age]]&lt;=18,"teen",Vrinda_Store[[#This Row],[Age]]&lt;=35,"mid",Vrinda_Store[[#This Row],[Age]]&gt;=36,"old")</f>
        <v>mid</v>
      </c>
      <c r="F2662">
        <v>29</v>
      </c>
      <c r="G2662" t="str">
        <f>TEXT(Vrinda_Store[[#This Row],[Date]],"mmm")</f>
        <v>Oct</v>
      </c>
      <c r="H2662" s="1">
        <v>44838</v>
      </c>
      <c r="I2662" t="s">
        <v>20</v>
      </c>
      <c r="J2662" t="s">
        <v>43</v>
      </c>
      <c r="K2662" t="s">
        <v>3188</v>
      </c>
      <c r="L2662" t="s">
        <v>33</v>
      </c>
      <c r="M2662" t="s">
        <v>45</v>
      </c>
      <c r="N2662" t="s">
        <v>25</v>
      </c>
      <c r="O2662" t="s">
        <v>26</v>
      </c>
      <c r="P2662">
        <v>1126</v>
      </c>
      <c r="Q2662" t="s">
        <v>104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3</v>
      </c>
      <c r="C2663">
        <v>5975983</v>
      </c>
      <c r="D2663" t="s">
        <v>57</v>
      </c>
      <c r="E2663" t="str">
        <f>_xlfn.IFS(Vrinda_Store[[#This Row],[Age]]&lt;=18,"teen",Vrinda_Store[[#This Row],[Age]]&lt;=35,"mid",Vrinda_Store[[#This Row],[Age]]&gt;=36,"old")</f>
        <v>old</v>
      </c>
      <c r="F2663">
        <v>48</v>
      </c>
      <c r="G2663" t="str">
        <f>TEXT(Vrinda_Store[[#This Row],[Date]],"mmm")</f>
        <v>Oct</v>
      </c>
      <c r="H2663" s="1">
        <v>44838</v>
      </c>
      <c r="I2663" t="s">
        <v>20</v>
      </c>
      <c r="J2663" t="s">
        <v>89</v>
      </c>
      <c r="K2663" t="s">
        <v>4844</v>
      </c>
      <c r="L2663" t="s">
        <v>23</v>
      </c>
      <c r="M2663" t="s">
        <v>34</v>
      </c>
      <c r="N2663" t="s">
        <v>25</v>
      </c>
      <c r="O2663" t="s">
        <v>26</v>
      </c>
      <c r="P2663">
        <v>475</v>
      </c>
      <c r="Q2663" t="s">
        <v>91</v>
      </c>
      <c r="R2663" t="s">
        <v>92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5</v>
      </c>
      <c r="C2664">
        <v>3266702</v>
      </c>
      <c r="D2664" t="s">
        <v>51</v>
      </c>
      <c r="E2664" t="str">
        <f>_xlfn.IFS(Vrinda_Store[[#This Row],[Age]]&lt;=18,"teen",Vrinda_Store[[#This Row],[Age]]&lt;=35,"mid",Vrinda_Store[[#This Row],[Age]]&gt;=36,"old")</f>
        <v>old</v>
      </c>
      <c r="F2664">
        <v>49</v>
      </c>
      <c r="G2664" t="str">
        <f>TEXT(Vrinda_Store[[#This Row],[Date]],"mmm")</f>
        <v>Oct</v>
      </c>
      <c r="H2664" s="1">
        <v>44838</v>
      </c>
      <c r="I2664" t="s">
        <v>20</v>
      </c>
      <c r="J2664" t="s">
        <v>21</v>
      </c>
      <c r="K2664" t="s">
        <v>4372</v>
      </c>
      <c r="L2664" t="s">
        <v>33</v>
      </c>
      <c r="M2664" t="s">
        <v>39</v>
      </c>
      <c r="N2664" t="s">
        <v>25</v>
      </c>
      <c r="O2664" t="s">
        <v>26</v>
      </c>
      <c r="P2664">
        <v>1258</v>
      </c>
      <c r="Q2664" t="s">
        <v>2032</v>
      </c>
      <c r="R2664" t="s">
        <v>717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6</v>
      </c>
      <c r="C2665">
        <v>7453759</v>
      </c>
      <c r="D2665" t="s">
        <v>57</v>
      </c>
      <c r="E2665" t="str">
        <f>_xlfn.IFS(Vrinda_Store[[#This Row],[Age]]&lt;=18,"teen",Vrinda_Store[[#This Row],[Age]]&lt;=35,"mid",Vrinda_Store[[#This Row],[Age]]&gt;=36,"old")</f>
        <v>old</v>
      </c>
      <c r="F2665">
        <v>41</v>
      </c>
      <c r="G2665" t="str">
        <f>TEXT(Vrinda_Store[[#This Row],[Date]],"mmm")</f>
        <v>Oct</v>
      </c>
      <c r="H2665" s="1">
        <v>44838</v>
      </c>
      <c r="I2665" t="s">
        <v>20</v>
      </c>
      <c r="J2665" t="s">
        <v>43</v>
      </c>
      <c r="K2665" t="s">
        <v>1981</v>
      </c>
      <c r="L2665" t="s">
        <v>33</v>
      </c>
      <c r="M2665" t="s">
        <v>24</v>
      </c>
      <c r="N2665" t="s">
        <v>25</v>
      </c>
      <c r="O2665" t="s">
        <v>26</v>
      </c>
      <c r="P2665">
        <v>729</v>
      </c>
      <c r="Q2665" t="s">
        <v>60</v>
      </c>
      <c r="R2665" t="s">
        <v>61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7</v>
      </c>
      <c r="C2666">
        <v>6727819</v>
      </c>
      <c r="D2666" t="s">
        <v>57</v>
      </c>
      <c r="E2666" t="str">
        <f>_xlfn.IFS(Vrinda_Store[[#This Row],[Age]]&lt;=18,"teen",Vrinda_Store[[#This Row],[Age]]&lt;=35,"mid",Vrinda_Store[[#This Row],[Age]]&gt;=36,"old")</f>
        <v>old</v>
      </c>
      <c r="F2666">
        <v>42</v>
      </c>
      <c r="G2666" t="str">
        <f>TEXT(Vrinda_Store[[#This Row],[Date]],"mmm")</f>
        <v>Oct</v>
      </c>
      <c r="H2666" s="1">
        <v>44838</v>
      </c>
      <c r="I2666" t="s">
        <v>20</v>
      </c>
      <c r="J2666" t="s">
        <v>21</v>
      </c>
      <c r="K2666" t="s">
        <v>4848</v>
      </c>
      <c r="L2666" t="s">
        <v>33</v>
      </c>
      <c r="M2666" t="s">
        <v>45</v>
      </c>
      <c r="N2666" t="s">
        <v>25</v>
      </c>
      <c r="O2666" t="s">
        <v>26</v>
      </c>
      <c r="P2666">
        <v>666</v>
      </c>
      <c r="Q2666" t="s">
        <v>1207</v>
      </c>
      <c r="R2666" t="s">
        <v>71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7</v>
      </c>
      <c r="C2667">
        <v>6727819</v>
      </c>
      <c r="D2667" t="s">
        <v>51</v>
      </c>
      <c r="E2667" t="str">
        <f>_xlfn.IFS(Vrinda_Store[[#This Row],[Age]]&lt;=18,"teen",Vrinda_Store[[#This Row],[Age]]&lt;=35,"mid",Vrinda_Store[[#This Row],[Age]]&gt;=36,"old")</f>
        <v>mid</v>
      </c>
      <c r="F2667">
        <v>20</v>
      </c>
      <c r="G2667" t="str">
        <f>TEXT(Vrinda_Store[[#This Row],[Date]],"mmm")</f>
        <v>Oct</v>
      </c>
      <c r="H2667" s="1">
        <v>44838</v>
      </c>
      <c r="I2667" t="s">
        <v>20</v>
      </c>
      <c r="J2667" t="s">
        <v>43</v>
      </c>
      <c r="K2667" t="s">
        <v>3038</v>
      </c>
      <c r="L2667" t="s">
        <v>23</v>
      </c>
      <c r="M2667" t="s">
        <v>34</v>
      </c>
      <c r="N2667" t="s">
        <v>25</v>
      </c>
      <c r="O2667" t="s">
        <v>26</v>
      </c>
      <c r="P2667">
        <v>698</v>
      </c>
      <c r="Q2667" t="s">
        <v>60</v>
      </c>
      <c r="R2667" t="s">
        <v>61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9</v>
      </c>
      <c r="C2668">
        <v>4138495</v>
      </c>
      <c r="D2668" t="s">
        <v>51</v>
      </c>
      <c r="E2668" t="str">
        <f>_xlfn.IFS(Vrinda_Store[[#This Row],[Age]]&lt;=18,"teen",Vrinda_Store[[#This Row],[Age]]&lt;=35,"mid",Vrinda_Store[[#This Row],[Age]]&gt;=36,"old")</f>
        <v>old</v>
      </c>
      <c r="F2668">
        <v>62</v>
      </c>
      <c r="G2668" t="str">
        <f>TEXT(Vrinda_Store[[#This Row],[Date]],"mmm")</f>
        <v>Oct</v>
      </c>
      <c r="H2668" s="1">
        <v>44838</v>
      </c>
      <c r="I2668" t="s">
        <v>20</v>
      </c>
      <c r="J2668" t="s">
        <v>43</v>
      </c>
      <c r="K2668" t="s">
        <v>64</v>
      </c>
      <c r="L2668" t="s">
        <v>23</v>
      </c>
      <c r="M2668" t="s">
        <v>45</v>
      </c>
      <c r="N2668" t="s">
        <v>25</v>
      </c>
      <c r="O2668" t="s">
        <v>26</v>
      </c>
      <c r="P2668">
        <v>399</v>
      </c>
      <c r="Q2668" t="s">
        <v>80</v>
      </c>
      <c r="R2668" t="s">
        <v>81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9</v>
      </c>
      <c r="C2669">
        <v>4138495</v>
      </c>
      <c r="D2669" t="s">
        <v>51</v>
      </c>
      <c r="E2669" t="str">
        <f>_xlfn.IFS(Vrinda_Store[[#This Row],[Age]]&lt;=18,"teen",Vrinda_Store[[#This Row],[Age]]&lt;=35,"mid",Vrinda_Store[[#This Row],[Age]]&gt;=36,"old")</f>
        <v>mid</v>
      </c>
      <c r="F2669">
        <v>30</v>
      </c>
      <c r="G2669" t="str">
        <f>TEXT(Vrinda_Store[[#This Row],[Date]],"mmm")</f>
        <v>Oct</v>
      </c>
      <c r="H2669" s="1">
        <v>44838</v>
      </c>
      <c r="I2669" t="s">
        <v>20</v>
      </c>
      <c r="J2669" t="s">
        <v>31</v>
      </c>
      <c r="K2669" t="s">
        <v>4850</v>
      </c>
      <c r="L2669" t="s">
        <v>23</v>
      </c>
      <c r="M2669" t="s">
        <v>39</v>
      </c>
      <c r="N2669" t="s">
        <v>25</v>
      </c>
      <c r="O2669" t="s">
        <v>26</v>
      </c>
      <c r="P2669">
        <v>432</v>
      </c>
      <c r="Q2669" t="s">
        <v>4489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51</v>
      </c>
      <c r="C2670">
        <v>5105579</v>
      </c>
      <c r="D2670" t="s">
        <v>51</v>
      </c>
      <c r="E2670" t="str">
        <f>_xlfn.IFS(Vrinda_Store[[#This Row],[Age]]&lt;=18,"teen",Vrinda_Store[[#This Row],[Age]]&lt;=35,"mid",Vrinda_Store[[#This Row],[Age]]&gt;=36,"old")</f>
        <v>old</v>
      </c>
      <c r="F2670">
        <v>42</v>
      </c>
      <c r="G2670" t="str">
        <f>TEXT(Vrinda_Store[[#This Row],[Date]],"mmm")</f>
        <v>Oct</v>
      </c>
      <c r="H2670" s="1">
        <v>44838</v>
      </c>
      <c r="I2670" t="s">
        <v>20</v>
      </c>
      <c r="J2670" t="s">
        <v>43</v>
      </c>
      <c r="K2670" t="s">
        <v>896</v>
      </c>
      <c r="L2670" t="s">
        <v>23</v>
      </c>
      <c r="M2670" t="s">
        <v>39</v>
      </c>
      <c r="N2670" t="s">
        <v>25</v>
      </c>
      <c r="O2670" t="s">
        <v>26</v>
      </c>
      <c r="P2670">
        <v>449</v>
      </c>
      <c r="Q2670" t="s">
        <v>4852</v>
      </c>
      <c r="R2670" t="s">
        <v>717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3</v>
      </c>
      <c r="C2671">
        <v>1315323</v>
      </c>
      <c r="D2671" t="s">
        <v>51</v>
      </c>
      <c r="E2671" t="str">
        <f>_xlfn.IFS(Vrinda_Store[[#This Row],[Age]]&lt;=18,"teen",Vrinda_Store[[#This Row],[Age]]&lt;=35,"mid",Vrinda_Store[[#This Row],[Age]]&gt;=36,"old")</f>
        <v>old</v>
      </c>
      <c r="F2671">
        <v>44</v>
      </c>
      <c r="G2671" t="str">
        <f>TEXT(Vrinda_Store[[#This Row],[Date]],"mmm")</f>
        <v>Oct</v>
      </c>
      <c r="H2671" s="1">
        <v>44838</v>
      </c>
      <c r="I2671" t="s">
        <v>20</v>
      </c>
      <c r="J2671" t="s">
        <v>52</v>
      </c>
      <c r="K2671" t="s">
        <v>4854</v>
      </c>
      <c r="L2671" t="s">
        <v>33</v>
      </c>
      <c r="M2671" t="s">
        <v>34</v>
      </c>
      <c r="N2671" t="s">
        <v>25</v>
      </c>
      <c r="O2671" t="s">
        <v>26</v>
      </c>
      <c r="P2671">
        <v>455</v>
      </c>
      <c r="Q2671" t="s">
        <v>4855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6</v>
      </c>
      <c r="C2672">
        <v>2797873</v>
      </c>
      <c r="D2672" t="s">
        <v>51</v>
      </c>
      <c r="E2672" t="str">
        <f>_xlfn.IFS(Vrinda_Store[[#This Row],[Age]]&lt;=18,"teen",Vrinda_Store[[#This Row],[Age]]&lt;=35,"mid",Vrinda_Store[[#This Row],[Age]]&gt;=36,"old")</f>
        <v>old</v>
      </c>
      <c r="F2672">
        <v>63</v>
      </c>
      <c r="G2672" t="str">
        <f>TEXT(Vrinda_Store[[#This Row],[Date]],"mmm")</f>
        <v>Oct</v>
      </c>
      <c r="H2672" s="1">
        <v>44838</v>
      </c>
      <c r="I2672" t="s">
        <v>20</v>
      </c>
      <c r="J2672" t="s">
        <v>21</v>
      </c>
      <c r="K2672" t="s">
        <v>4857</v>
      </c>
      <c r="L2672" t="s">
        <v>23</v>
      </c>
      <c r="M2672" t="s">
        <v>45</v>
      </c>
      <c r="N2672" t="s">
        <v>25</v>
      </c>
      <c r="O2672" t="s">
        <v>26</v>
      </c>
      <c r="P2672">
        <v>568</v>
      </c>
      <c r="Q2672" t="s">
        <v>4858</v>
      </c>
      <c r="R2672" t="s">
        <v>112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9</v>
      </c>
      <c r="C2673">
        <v>4307984</v>
      </c>
      <c r="D2673" t="s">
        <v>51</v>
      </c>
      <c r="E2673" t="str">
        <f>_xlfn.IFS(Vrinda_Store[[#This Row],[Age]]&lt;=18,"teen",Vrinda_Store[[#This Row],[Age]]&lt;=35,"mid",Vrinda_Store[[#This Row],[Age]]&gt;=36,"old")</f>
        <v>old</v>
      </c>
      <c r="F2673">
        <v>41</v>
      </c>
      <c r="G2673" t="str">
        <f>TEXT(Vrinda_Store[[#This Row],[Date]],"mmm")</f>
        <v>Oct</v>
      </c>
      <c r="H2673" s="1">
        <v>44838</v>
      </c>
      <c r="I2673" t="s">
        <v>20</v>
      </c>
      <c r="J2673" t="s">
        <v>43</v>
      </c>
      <c r="K2673" t="s">
        <v>4860</v>
      </c>
      <c r="L2673" t="s">
        <v>54</v>
      </c>
      <c r="M2673" t="s">
        <v>99</v>
      </c>
      <c r="N2673" t="s">
        <v>25</v>
      </c>
      <c r="O2673" t="s">
        <v>26</v>
      </c>
      <c r="P2673">
        <v>1013</v>
      </c>
      <c r="Q2673" t="s">
        <v>104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61</v>
      </c>
      <c r="C2674">
        <v>3423576</v>
      </c>
      <c r="D2674" t="s">
        <v>51</v>
      </c>
      <c r="E2674" t="str">
        <f>_xlfn.IFS(Vrinda_Store[[#This Row],[Age]]&lt;=18,"teen",Vrinda_Store[[#This Row],[Age]]&lt;=35,"mid",Vrinda_Store[[#This Row],[Age]]&gt;=36,"old")</f>
        <v>mid</v>
      </c>
      <c r="F2674">
        <v>25</v>
      </c>
      <c r="G2674" t="str">
        <f>TEXT(Vrinda_Store[[#This Row],[Date]],"mmm")</f>
        <v>Oct</v>
      </c>
      <c r="H2674" s="1">
        <v>44838</v>
      </c>
      <c r="I2674" t="s">
        <v>20</v>
      </c>
      <c r="J2674" t="s">
        <v>52</v>
      </c>
      <c r="K2674" t="s">
        <v>413</v>
      </c>
      <c r="L2674" t="s">
        <v>33</v>
      </c>
      <c r="M2674" t="s">
        <v>39</v>
      </c>
      <c r="N2674" t="s">
        <v>25</v>
      </c>
      <c r="O2674" t="s">
        <v>26</v>
      </c>
      <c r="P2674">
        <v>655</v>
      </c>
      <c r="Q2674" t="s">
        <v>60</v>
      </c>
      <c r="R2674" t="s">
        <v>61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2</v>
      </c>
      <c r="C2675">
        <v>1908355</v>
      </c>
      <c r="D2675" t="s">
        <v>51</v>
      </c>
      <c r="E2675" t="str">
        <f>_xlfn.IFS(Vrinda_Store[[#This Row],[Age]]&lt;=18,"teen",Vrinda_Store[[#This Row],[Age]]&lt;=35,"mid",Vrinda_Store[[#This Row],[Age]]&gt;=36,"old")</f>
        <v>old</v>
      </c>
      <c r="F2675">
        <v>40</v>
      </c>
      <c r="G2675" t="str">
        <f>TEXT(Vrinda_Store[[#This Row],[Date]],"mmm")</f>
        <v>Oct</v>
      </c>
      <c r="H2675" s="1">
        <v>44838</v>
      </c>
      <c r="I2675" t="s">
        <v>20</v>
      </c>
      <c r="J2675" t="s">
        <v>43</v>
      </c>
      <c r="K2675" t="s">
        <v>1372</v>
      </c>
      <c r="L2675" t="s">
        <v>54</v>
      </c>
      <c r="M2675" t="s">
        <v>34</v>
      </c>
      <c r="N2675" t="s">
        <v>25</v>
      </c>
      <c r="O2675" t="s">
        <v>26</v>
      </c>
      <c r="P2675">
        <v>1033</v>
      </c>
      <c r="Q2675" t="s">
        <v>571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3</v>
      </c>
      <c r="C2676">
        <v>7358296</v>
      </c>
      <c r="D2676" t="s">
        <v>51</v>
      </c>
      <c r="E2676" t="str">
        <f>_xlfn.IFS(Vrinda_Store[[#This Row],[Age]]&lt;=18,"teen",Vrinda_Store[[#This Row],[Age]]&lt;=35,"mid",Vrinda_Store[[#This Row],[Age]]&gt;=36,"old")</f>
        <v>old</v>
      </c>
      <c r="F2676">
        <v>47</v>
      </c>
      <c r="G2676" t="str">
        <f>TEXT(Vrinda_Store[[#This Row],[Date]],"mmm")</f>
        <v>Oct</v>
      </c>
      <c r="H2676" s="1">
        <v>44838</v>
      </c>
      <c r="I2676" t="s">
        <v>20</v>
      </c>
      <c r="J2676" t="s">
        <v>89</v>
      </c>
      <c r="K2676" t="s">
        <v>2245</v>
      </c>
      <c r="L2676" t="s">
        <v>54</v>
      </c>
      <c r="M2676" t="s">
        <v>110</v>
      </c>
      <c r="N2676" t="s">
        <v>25</v>
      </c>
      <c r="O2676" t="s">
        <v>26</v>
      </c>
      <c r="P2676">
        <v>696</v>
      </c>
      <c r="Q2676" t="s">
        <v>80</v>
      </c>
      <c r="R2676" t="s">
        <v>81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4</v>
      </c>
      <c r="C2677">
        <v>2672188</v>
      </c>
      <c r="D2677" t="s">
        <v>51</v>
      </c>
      <c r="E2677" t="str">
        <f>_xlfn.IFS(Vrinda_Store[[#This Row],[Age]]&lt;=18,"teen",Vrinda_Store[[#This Row],[Age]]&lt;=35,"mid",Vrinda_Store[[#This Row],[Age]]&gt;=36,"old")</f>
        <v>mid</v>
      </c>
      <c r="F2677">
        <v>19</v>
      </c>
      <c r="G2677" t="str">
        <f>TEXT(Vrinda_Store[[#This Row],[Date]],"mmm")</f>
        <v>Oct</v>
      </c>
      <c r="H2677" s="1">
        <v>44838</v>
      </c>
      <c r="I2677" t="s">
        <v>20</v>
      </c>
      <c r="J2677" t="s">
        <v>21</v>
      </c>
      <c r="K2677" t="s">
        <v>705</v>
      </c>
      <c r="L2677" t="s">
        <v>54</v>
      </c>
      <c r="M2677" t="s">
        <v>45</v>
      </c>
      <c r="N2677" t="s">
        <v>25</v>
      </c>
      <c r="O2677" t="s">
        <v>26</v>
      </c>
      <c r="P2677">
        <v>791</v>
      </c>
      <c r="Q2677" t="s">
        <v>86</v>
      </c>
      <c r="R2677" t="s">
        <v>87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5</v>
      </c>
      <c r="C2678">
        <v>2656600</v>
      </c>
      <c r="D2678" t="s">
        <v>51</v>
      </c>
      <c r="E2678" t="str">
        <f>_xlfn.IFS(Vrinda_Store[[#This Row],[Age]]&lt;=18,"teen",Vrinda_Store[[#This Row],[Age]]&lt;=35,"mid",Vrinda_Store[[#This Row],[Age]]&gt;=36,"old")</f>
        <v>old</v>
      </c>
      <c r="F2678">
        <v>39</v>
      </c>
      <c r="G2678" t="str">
        <f>TEXT(Vrinda_Store[[#This Row],[Date]],"mmm")</f>
        <v>Oct</v>
      </c>
      <c r="H2678" s="1">
        <v>44838</v>
      </c>
      <c r="I2678" t="s">
        <v>20</v>
      </c>
      <c r="J2678" t="s">
        <v>21</v>
      </c>
      <c r="K2678" t="s">
        <v>1216</v>
      </c>
      <c r="L2678" t="s">
        <v>23</v>
      </c>
      <c r="M2678" t="s">
        <v>39</v>
      </c>
      <c r="N2678" t="s">
        <v>25</v>
      </c>
      <c r="O2678" t="s">
        <v>26</v>
      </c>
      <c r="P2678">
        <v>379</v>
      </c>
      <c r="Q2678" t="s">
        <v>351</v>
      </c>
      <c r="R2678" t="s">
        <v>101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6</v>
      </c>
      <c r="C2679">
        <v>7494198</v>
      </c>
      <c r="D2679" t="s">
        <v>51</v>
      </c>
      <c r="E2679" t="str">
        <f>_xlfn.IFS(Vrinda_Store[[#This Row],[Age]]&lt;=18,"teen",Vrinda_Store[[#This Row],[Age]]&lt;=35,"mid",Vrinda_Store[[#This Row],[Age]]&gt;=36,"old")</f>
        <v>old</v>
      </c>
      <c r="F2679">
        <v>36</v>
      </c>
      <c r="G2679" t="str">
        <f>TEXT(Vrinda_Store[[#This Row],[Date]],"mmm")</f>
        <v>Oct</v>
      </c>
      <c r="H2679" s="1">
        <v>44838</v>
      </c>
      <c r="I2679" t="s">
        <v>20</v>
      </c>
      <c r="J2679" t="s">
        <v>21</v>
      </c>
      <c r="K2679" t="s">
        <v>260</v>
      </c>
      <c r="L2679" t="s">
        <v>33</v>
      </c>
      <c r="M2679" t="s">
        <v>67</v>
      </c>
      <c r="N2679" t="s">
        <v>25</v>
      </c>
      <c r="O2679" t="s">
        <v>26</v>
      </c>
      <c r="P2679">
        <v>635</v>
      </c>
      <c r="Q2679" t="s">
        <v>136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7</v>
      </c>
      <c r="C2680">
        <v>2644789</v>
      </c>
      <c r="D2680" t="s">
        <v>51</v>
      </c>
      <c r="E2680" t="str">
        <f>_xlfn.IFS(Vrinda_Store[[#This Row],[Age]]&lt;=18,"teen",Vrinda_Store[[#This Row],[Age]]&lt;=35,"mid",Vrinda_Store[[#This Row],[Age]]&gt;=36,"old")</f>
        <v>mid</v>
      </c>
      <c r="F2680">
        <v>35</v>
      </c>
      <c r="G2680" t="str">
        <f>TEXT(Vrinda_Store[[#This Row],[Date]],"mmm")</f>
        <v>Oct</v>
      </c>
      <c r="H2680" s="1">
        <v>44838</v>
      </c>
      <c r="I2680" t="s">
        <v>20</v>
      </c>
      <c r="J2680" t="s">
        <v>21</v>
      </c>
      <c r="K2680" t="s">
        <v>4868</v>
      </c>
      <c r="L2680" t="s">
        <v>76</v>
      </c>
      <c r="M2680" t="s">
        <v>24</v>
      </c>
      <c r="N2680" t="s">
        <v>25</v>
      </c>
      <c r="O2680" t="s">
        <v>26</v>
      </c>
      <c r="P2680">
        <v>329</v>
      </c>
      <c r="Q2680" t="s">
        <v>4869</v>
      </c>
      <c r="R2680" t="s">
        <v>112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70</v>
      </c>
      <c r="C2681">
        <v>4421906</v>
      </c>
      <c r="D2681" t="s">
        <v>57</v>
      </c>
      <c r="E2681" t="str">
        <f>_xlfn.IFS(Vrinda_Store[[#This Row],[Age]]&lt;=18,"teen",Vrinda_Store[[#This Row],[Age]]&lt;=35,"mid",Vrinda_Store[[#This Row],[Age]]&gt;=36,"old")</f>
        <v>old</v>
      </c>
      <c r="F2681">
        <v>58</v>
      </c>
      <c r="G2681" t="str">
        <f>TEXT(Vrinda_Store[[#This Row],[Date]],"mmm")</f>
        <v>Oct</v>
      </c>
      <c r="H2681" s="1">
        <v>44838</v>
      </c>
      <c r="I2681" t="s">
        <v>20</v>
      </c>
      <c r="J2681" t="s">
        <v>43</v>
      </c>
      <c r="K2681" t="s">
        <v>3038</v>
      </c>
      <c r="L2681" t="s">
        <v>23</v>
      </c>
      <c r="M2681" t="s">
        <v>34</v>
      </c>
      <c r="N2681" t="s">
        <v>1609</v>
      </c>
      <c r="O2681" t="s">
        <v>26</v>
      </c>
      <c r="P2681">
        <v>990</v>
      </c>
      <c r="Q2681" t="s">
        <v>136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70</v>
      </c>
      <c r="C2682">
        <v>4421906</v>
      </c>
      <c r="D2682" t="s">
        <v>51</v>
      </c>
      <c r="E2682" t="str">
        <f>_xlfn.IFS(Vrinda_Store[[#This Row],[Age]]&lt;=18,"teen",Vrinda_Store[[#This Row],[Age]]&lt;=35,"mid",Vrinda_Store[[#This Row],[Age]]&gt;=36,"old")</f>
        <v>old</v>
      </c>
      <c r="F2682">
        <v>52</v>
      </c>
      <c r="G2682" t="str">
        <f>TEXT(Vrinda_Store[[#This Row],[Date]],"mmm")</f>
        <v>Oct</v>
      </c>
      <c r="H2682" s="1">
        <v>44838</v>
      </c>
      <c r="I2682" t="s">
        <v>20</v>
      </c>
      <c r="J2682" t="s">
        <v>21</v>
      </c>
      <c r="K2682" t="s">
        <v>2144</v>
      </c>
      <c r="L2682" t="s">
        <v>33</v>
      </c>
      <c r="M2682" t="s">
        <v>45</v>
      </c>
      <c r="N2682" t="s">
        <v>25</v>
      </c>
      <c r="O2682" t="s">
        <v>26</v>
      </c>
      <c r="P2682">
        <v>537</v>
      </c>
      <c r="Q2682" t="s">
        <v>86</v>
      </c>
      <c r="R2682" t="s">
        <v>87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71</v>
      </c>
      <c r="C2683">
        <v>8791261</v>
      </c>
      <c r="D2683" t="s">
        <v>51</v>
      </c>
      <c r="E2683" t="str">
        <f>_xlfn.IFS(Vrinda_Store[[#This Row],[Age]]&lt;=18,"teen",Vrinda_Store[[#This Row],[Age]]&lt;=35,"mid",Vrinda_Store[[#This Row],[Age]]&gt;=36,"old")</f>
        <v>old</v>
      </c>
      <c r="F2683">
        <v>42</v>
      </c>
      <c r="G2683" t="str">
        <f>TEXT(Vrinda_Store[[#This Row],[Date]],"mmm")</f>
        <v>Oct</v>
      </c>
      <c r="H2683" s="1">
        <v>44838</v>
      </c>
      <c r="I2683" t="s">
        <v>20</v>
      </c>
      <c r="J2683" t="s">
        <v>63</v>
      </c>
      <c r="K2683" t="s">
        <v>3604</v>
      </c>
      <c r="L2683" t="s">
        <v>54</v>
      </c>
      <c r="M2683" t="s">
        <v>99</v>
      </c>
      <c r="N2683" t="s">
        <v>25</v>
      </c>
      <c r="O2683" t="s">
        <v>26</v>
      </c>
      <c r="P2683">
        <v>771</v>
      </c>
      <c r="Q2683" t="s">
        <v>532</v>
      </c>
      <c r="R2683" t="s">
        <v>74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2</v>
      </c>
      <c r="C2684">
        <v>3278867</v>
      </c>
      <c r="D2684" t="s">
        <v>57</v>
      </c>
      <c r="E2684" t="str">
        <f>_xlfn.IFS(Vrinda_Store[[#This Row],[Age]]&lt;=18,"teen",Vrinda_Store[[#This Row],[Age]]&lt;=35,"mid",Vrinda_Store[[#This Row],[Age]]&gt;=36,"old")</f>
        <v>mid</v>
      </c>
      <c r="F2684">
        <v>19</v>
      </c>
      <c r="G2684" t="str">
        <f>TEXT(Vrinda_Store[[#This Row],[Date]],"mmm")</f>
        <v>Oct</v>
      </c>
      <c r="H2684" s="1">
        <v>44838</v>
      </c>
      <c r="I2684" t="s">
        <v>20</v>
      </c>
      <c r="J2684" t="s">
        <v>21</v>
      </c>
      <c r="K2684" t="s">
        <v>4491</v>
      </c>
      <c r="L2684" t="s">
        <v>23</v>
      </c>
      <c r="M2684" t="s">
        <v>24</v>
      </c>
      <c r="N2684" t="s">
        <v>25</v>
      </c>
      <c r="O2684" t="s">
        <v>26</v>
      </c>
      <c r="P2684">
        <v>521</v>
      </c>
      <c r="Q2684" t="s">
        <v>4873</v>
      </c>
      <c r="R2684" t="s">
        <v>582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4</v>
      </c>
      <c r="C2685">
        <v>1353594</v>
      </c>
      <c r="D2685" t="s">
        <v>57</v>
      </c>
      <c r="E2685" t="str">
        <f>_xlfn.IFS(Vrinda_Store[[#This Row],[Age]]&lt;=18,"teen",Vrinda_Store[[#This Row],[Age]]&lt;=35,"mid",Vrinda_Store[[#This Row],[Age]]&gt;=36,"old")</f>
        <v>old</v>
      </c>
      <c r="F2685">
        <v>60</v>
      </c>
      <c r="G2685" t="str">
        <f>TEXT(Vrinda_Store[[#This Row],[Date]],"mmm")</f>
        <v>Oct</v>
      </c>
      <c r="H2685" s="1">
        <v>44838</v>
      </c>
      <c r="I2685" t="s">
        <v>20</v>
      </c>
      <c r="J2685" t="s">
        <v>43</v>
      </c>
      <c r="K2685" t="s">
        <v>1356</v>
      </c>
      <c r="L2685" t="s">
        <v>33</v>
      </c>
      <c r="M2685" t="s">
        <v>39</v>
      </c>
      <c r="N2685" t="s">
        <v>25</v>
      </c>
      <c r="O2685" t="s">
        <v>26</v>
      </c>
      <c r="P2685">
        <v>626</v>
      </c>
      <c r="Q2685" t="s">
        <v>4375</v>
      </c>
      <c r="R2685" t="s">
        <v>61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5</v>
      </c>
      <c r="C2686">
        <v>2701820</v>
      </c>
      <c r="D2686" t="s">
        <v>57</v>
      </c>
      <c r="E2686" t="str">
        <f>_xlfn.IFS(Vrinda_Store[[#This Row],[Age]]&lt;=18,"teen",Vrinda_Store[[#This Row],[Age]]&lt;=35,"mid",Vrinda_Store[[#This Row],[Age]]&gt;=36,"old")</f>
        <v>mid</v>
      </c>
      <c r="F2686">
        <v>25</v>
      </c>
      <c r="G2686" t="str">
        <f>TEXT(Vrinda_Store[[#This Row],[Date]],"mmm")</f>
        <v>Oct</v>
      </c>
      <c r="H2686" s="1">
        <v>44838</v>
      </c>
      <c r="I2686" t="s">
        <v>20</v>
      </c>
      <c r="J2686" t="s">
        <v>52</v>
      </c>
      <c r="K2686" t="s">
        <v>64</v>
      </c>
      <c r="L2686" t="s">
        <v>23</v>
      </c>
      <c r="M2686" t="s">
        <v>45</v>
      </c>
      <c r="N2686" t="s">
        <v>25</v>
      </c>
      <c r="O2686" t="s">
        <v>26</v>
      </c>
      <c r="P2686">
        <v>435</v>
      </c>
      <c r="Q2686" t="s">
        <v>336</v>
      </c>
      <c r="R2686" t="s">
        <v>112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6</v>
      </c>
      <c r="C2687">
        <v>2313715</v>
      </c>
      <c r="D2687" t="s">
        <v>57</v>
      </c>
      <c r="E2687" t="str">
        <f>_xlfn.IFS(Vrinda_Store[[#This Row],[Age]]&lt;=18,"teen",Vrinda_Store[[#This Row],[Age]]&lt;=35,"mid",Vrinda_Store[[#This Row],[Age]]&gt;=36,"old")</f>
        <v>mid</v>
      </c>
      <c r="F2687">
        <v>33</v>
      </c>
      <c r="G2687" t="str">
        <f>TEXT(Vrinda_Store[[#This Row],[Date]],"mmm")</f>
        <v>Oct</v>
      </c>
      <c r="H2687" s="1">
        <v>44838</v>
      </c>
      <c r="I2687" t="s">
        <v>20</v>
      </c>
      <c r="J2687" t="s">
        <v>52</v>
      </c>
      <c r="K2687" t="s">
        <v>4877</v>
      </c>
      <c r="L2687" t="s">
        <v>23</v>
      </c>
      <c r="M2687" t="s">
        <v>34</v>
      </c>
      <c r="N2687" t="s">
        <v>25</v>
      </c>
      <c r="O2687" t="s">
        <v>26</v>
      </c>
      <c r="P2687">
        <v>399</v>
      </c>
      <c r="Q2687" t="s">
        <v>136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6</v>
      </c>
      <c r="C2688">
        <v>2313715</v>
      </c>
      <c r="D2688" t="s">
        <v>57</v>
      </c>
      <c r="E2688" t="str">
        <f>_xlfn.IFS(Vrinda_Store[[#This Row],[Age]]&lt;=18,"teen",Vrinda_Store[[#This Row],[Age]]&lt;=35,"mid",Vrinda_Store[[#This Row],[Age]]&gt;=36,"old")</f>
        <v>old</v>
      </c>
      <c r="F2688">
        <v>69</v>
      </c>
      <c r="G2688" t="str">
        <f>TEXT(Vrinda_Store[[#This Row],[Date]],"mmm")</f>
        <v>Oct</v>
      </c>
      <c r="H2688" s="1">
        <v>44838</v>
      </c>
      <c r="I2688" t="s">
        <v>20</v>
      </c>
      <c r="J2688" t="s">
        <v>52</v>
      </c>
      <c r="K2688" t="s">
        <v>1046</v>
      </c>
      <c r="L2688" t="s">
        <v>76</v>
      </c>
      <c r="M2688" t="s">
        <v>24</v>
      </c>
      <c r="N2688" t="s">
        <v>25</v>
      </c>
      <c r="O2688" t="s">
        <v>26</v>
      </c>
      <c r="P2688">
        <v>518</v>
      </c>
      <c r="Q2688" t="s">
        <v>516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8</v>
      </c>
      <c r="C2689">
        <v>935966</v>
      </c>
      <c r="D2689" t="s">
        <v>57</v>
      </c>
      <c r="E2689" t="str">
        <f>_xlfn.IFS(Vrinda_Store[[#This Row],[Age]]&lt;=18,"teen",Vrinda_Store[[#This Row],[Age]]&lt;=35,"mid",Vrinda_Store[[#This Row],[Age]]&gt;=36,"old")</f>
        <v>old</v>
      </c>
      <c r="F2689">
        <v>36</v>
      </c>
      <c r="G2689" t="str">
        <f>TEXT(Vrinda_Store[[#This Row],[Date]],"mmm")</f>
        <v>Oct</v>
      </c>
      <c r="H2689" s="1">
        <v>44838</v>
      </c>
      <c r="I2689" t="s">
        <v>20</v>
      </c>
      <c r="J2689" t="s">
        <v>43</v>
      </c>
      <c r="K2689" t="s">
        <v>4879</v>
      </c>
      <c r="L2689" t="s">
        <v>33</v>
      </c>
      <c r="M2689" t="s">
        <v>45</v>
      </c>
      <c r="N2689" t="s">
        <v>25</v>
      </c>
      <c r="O2689" t="s">
        <v>26</v>
      </c>
      <c r="P2689">
        <v>560</v>
      </c>
      <c r="Q2689" t="s">
        <v>175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80</v>
      </c>
      <c r="C2690">
        <v>7101304</v>
      </c>
      <c r="D2690" t="s">
        <v>51</v>
      </c>
      <c r="E2690" t="str">
        <f>_xlfn.IFS(Vrinda_Store[[#This Row],[Age]]&lt;=18,"teen",Vrinda_Store[[#This Row],[Age]]&lt;=35,"mid",Vrinda_Store[[#This Row],[Age]]&gt;=36,"old")</f>
        <v>mid</v>
      </c>
      <c r="F2690">
        <v>35</v>
      </c>
      <c r="G2690" t="str">
        <f>TEXT(Vrinda_Store[[#This Row],[Date]],"mmm")</f>
        <v>Oct</v>
      </c>
      <c r="H2690" s="1">
        <v>44838</v>
      </c>
      <c r="I2690" t="s">
        <v>20</v>
      </c>
      <c r="J2690" t="s">
        <v>31</v>
      </c>
      <c r="K2690" t="s">
        <v>493</v>
      </c>
      <c r="L2690" t="s">
        <v>54</v>
      </c>
      <c r="M2690" t="s">
        <v>24</v>
      </c>
      <c r="N2690" t="s">
        <v>25</v>
      </c>
      <c r="O2690" t="s">
        <v>26</v>
      </c>
      <c r="P2690">
        <v>842</v>
      </c>
      <c r="Q2690" t="s">
        <v>857</v>
      </c>
      <c r="R2690" t="s">
        <v>134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81</v>
      </c>
      <c r="C2691">
        <v>9496251</v>
      </c>
      <c r="D2691" t="s">
        <v>57</v>
      </c>
      <c r="E2691" t="str">
        <f>_xlfn.IFS(Vrinda_Store[[#This Row],[Age]]&lt;=18,"teen",Vrinda_Store[[#This Row],[Age]]&lt;=35,"mid",Vrinda_Store[[#This Row],[Age]]&gt;=36,"old")</f>
        <v>mid</v>
      </c>
      <c r="F2691">
        <v>30</v>
      </c>
      <c r="G2691" t="str">
        <f>TEXT(Vrinda_Store[[#This Row],[Date]],"mmm")</f>
        <v>Oct</v>
      </c>
      <c r="H2691" s="1">
        <v>44838</v>
      </c>
      <c r="I2691" t="s">
        <v>20</v>
      </c>
      <c r="J2691" t="s">
        <v>21</v>
      </c>
      <c r="K2691" t="s">
        <v>4882</v>
      </c>
      <c r="L2691" t="s">
        <v>23</v>
      </c>
      <c r="M2691" t="s">
        <v>34</v>
      </c>
      <c r="N2691" t="s">
        <v>25</v>
      </c>
      <c r="O2691" t="s">
        <v>26</v>
      </c>
      <c r="P2691">
        <v>542</v>
      </c>
      <c r="Q2691" t="s">
        <v>4883</v>
      </c>
      <c r="R2691" t="s">
        <v>74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4</v>
      </c>
      <c r="C2692">
        <v>3652349</v>
      </c>
      <c r="D2692" t="s">
        <v>51</v>
      </c>
      <c r="E2692" t="str">
        <f>_xlfn.IFS(Vrinda_Store[[#This Row],[Age]]&lt;=18,"teen",Vrinda_Store[[#This Row],[Age]]&lt;=35,"mid",Vrinda_Store[[#This Row],[Age]]&gt;=36,"old")</f>
        <v>old</v>
      </c>
      <c r="F2692">
        <v>43</v>
      </c>
      <c r="G2692" t="str">
        <f>TEXT(Vrinda_Store[[#This Row],[Date]],"mmm")</f>
        <v>Oct</v>
      </c>
      <c r="H2692" s="1">
        <v>44838</v>
      </c>
      <c r="I2692" t="s">
        <v>20</v>
      </c>
      <c r="J2692" t="s">
        <v>31</v>
      </c>
      <c r="K2692" t="s">
        <v>4885</v>
      </c>
      <c r="L2692" t="s">
        <v>33</v>
      </c>
      <c r="M2692" t="s">
        <v>45</v>
      </c>
      <c r="N2692" t="s">
        <v>25</v>
      </c>
      <c r="O2692" t="s">
        <v>26</v>
      </c>
      <c r="P2692">
        <v>666</v>
      </c>
      <c r="Q2692" t="s">
        <v>136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6</v>
      </c>
      <c r="C2693">
        <v>4506655</v>
      </c>
      <c r="D2693" t="s">
        <v>57</v>
      </c>
      <c r="E2693" t="str">
        <f>_xlfn.IFS(Vrinda_Store[[#This Row],[Age]]&lt;=18,"teen",Vrinda_Store[[#This Row],[Age]]&lt;=35,"mid",Vrinda_Store[[#This Row],[Age]]&gt;=36,"old")</f>
        <v>old</v>
      </c>
      <c r="F2693">
        <v>42</v>
      </c>
      <c r="G2693" t="str">
        <f>TEXT(Vrinda_Store[[#This Row],[Date]],"mmm")</f>
        <v>Oct</v>
      </c>
      <c r="H2693" s="1">
        <v>44838</v>
      </c>
      <c r="I2693" t="s">
        <v>20</v>
      </c>
      <c r="J2693" t="s">
        <v>43</v>
      </c>
      <c r="K2693" t="s">
        <v>1060</v>
      </c>
      <c r="L2693" t="s">
        <v>33</v>
      </c>
      <c r="M2693" t="s">
        <v>39</v>
      </c>
      <c r="N2693" t="s">
        <v>25</v>
      </c>
      <c r="O2693" t="s">
        <v>26</v>
      </c>
      <c r="P2693">
        <v>597</v>
      </c>
      <c r="Q2693" t="s">
        <v>475</v>
      </c>
      <c r="R2693" t="s">
        <v>61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7</v>
      </c>
      <c r="C2694">
        <v>4924848</v>
      </c>
      <c r="D2694" t="s">
        <v>57</v>
      </c>
      <c r="E2694" t="str">
        <f>_xlfn.IFS(Vrinda_Store[[#This Row],[Age]]&lt;=18,"teen",Vrinda_Store[[#This Row],[Age]]&lt;=35,"mid",Vrinda_Store[[#This Row],[Age]]&gt;=36,"old")</f>
        <v>mid</v>
      </c>
      <c r="F2694">
        <v>22</v>
      </c>
      <c r="G2694" t="str">
        <f>TEXT(Vrinda_Store[[#This Row],[Date]],"mmm")</f>
        <v>Oct</v>
      </c>
      <c r="H2694" s="1">
        <v>44838</v>
      </c>
      <c r="I2694" t="s">
        <v>287</v>
      </c>
      <c r="J2694" t="s">
        <v>21</v>
      </c>
      <c r="K2694" t="s">
        <v>4888</v>
      </c>
      <c r="L2694" t="s">
        <v>33</v>
      </c>
      <c r="M2694" t="s">
        <v>110</v>
      </c>
      <c r="N2694" t="s">
        <v>25</v>
      </c>
      <c r="O2694" t="s">
        <v>26</v>
      </c>
      <c r="P2694">
        <v>1186</v>
      </c>
      <c r="Q2694" t="s">
        <v>86</v>
      </c>
      <c r="R2694" t="s">
        <v>87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9</v>
      </c>
      <c r="C2695">
        <v>507131</v>
      </c>
      <c r="D2695" t="s">
        <v>57</v>
      </c>
      <c r="E2695" t="str">
        <f>_xlfn.IFS(Vrinda_Store[[#This Row],[Age]]&lt;=18,"teen",Vrinda_Store[[#This Row],[Age]]&lt;=35,"mid",Vrinda_Store[[#This Row],[Age]]&gt;=36,"old")</f>
        <v>mid</v>
      </c>
      <c r="F2695">
        <v>20</v>
      </c>
      <c r="G2695" t="str">
        <f>TEXT(Vrinda_Store[[#This Row],[Date]],"mmm")</f>
        <v>Oct</v>
      </c>
      <c r="H2695" s="1">
        <v>44838</v>
      </c>
      <c r="I2695" t="s">
        <v>20</v>
      </c>
      <c r="J2695" t="s">
        <v>52</v>
      </c>
      <c r="K2695" t="s">
        <v>3391</v>
      </c>
      <c r="L2695" t="s">
        <v>23</v>
      </c>
      <c r="M2695" t="s">
        <v>110</v>
      </c>
      <c r="N2695" t="s">
        <v>25</v>
      </c>
      <c r="O2695" t="s">
        <v>26</v>
      </c>
      <c r="P2695">
        <v>382</v>
      </c>
      <c r="Q2695" t="s">
        <v>4890</v>
      </c>
      <c r="R2695" t="s">
        <v>146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91</v>
      </c>
      <c r="C2696">
        <v>4789319</v>
      </c>
      <c r="D2696" t="s">
        <v>57</v>
      </c>
      <c r="E2696" t="str">
        <f>_xlfn.IFS(Vrinda_Store[[#This Row],[Age]]&lt;=18,"teen",Vrinda_Store[[#This Row],[Age]]&lt;=35,"mid",Vrinda_Store[[#This Row],[Age]]&gt;=36,"old")</f>
        <v>mid</v>
      </c>
      <c r="F2696">
        <v>34</v>
      </c>
      <c r="G2696" t="str">
        <f>TEXT(Vrinda_Store[[#This Row],[Date]],"mmm")</f>
        <v>Oct</v>
      </c>
      <c r="H2696" s="1">
        <v>44838</v>
      </c>
      <c r="I2696" t="s">
        <v>20</v>
      </c>
      <c r="J2696" t="s">
        <v>43</v>
      </c>
      <c r="K2696" t="s">
        <v>1399</v>
      </c>
      <c r="L2696" t="s">
        <v>23</v>
      </c>
      <c r="M2696" t="s">
        <v>99</v>
      </c>
      <c r="N2696" t="s">
        <v>25</v>
      </c>
      <c r="O2696" t="s">
        <v>26</v>
      </c>
      <c r="P2696">
        <v>399</v>
      </c>
      <c r="Q2696" t="s">
        <v>532</v>
      </c>
      <c r="R2696" t="s">
        <v>74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2</v>
      </c>
      <c r="C2697">
        <v>9120937</v>
      </c>
      <c r="D2697" t="s">
        <v>57</v>
      </c>
      <c r="E2697" t="str">
        <f>_xlfn.IFS(Vrinda_Store[[#This Row],[Age]]&lt;=18,"teen",Vrinda_Store[[#This Row],[Age]]&lt;=35,"mid",Vrinda_Store[[#This Row],[Age]]&gt;=36,"old")</f>
        <v>mid</v>
      </c>
      <c r="F2697">
        <v>20</v>
      </c>
      <c r="G2697" t="str">
        <f>TEXT(Vrinda_Store[[#This Row],[Date]],"mmm")</f>
        <v>Oct</v>
      </c>
      <c r="H2697" s="1">
        <v>44838</v>
      </c>
      <c r="I2697" t="s">
        <v>20</v>
      </c>
      <c r="J2697" t="s">
        <v>43</v>
      </c>
      <c r="K2697" t="s">
        <v>1195</v>
      </c>
      <c r="L2697" t="s">
        <v>23</v>
      </c>
      <c r="M2697" t="s">
        <v>24</v>
      </c>
      <c r="N2697" t="s">
        <v>25</v>
      </c>
      <c r="O2697" t="s">
        <v>26</v>
      </c>
      <c r="P2697">
        <v>502</v>
      </c>
      <c r="Q2697" t="s">
        <v>136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3</v>
      </c>
      <c r="C2698">
        <v>8036382</v>
      </c>
      <c r="D2698" t="s">
        <v>57</v>
      </c>
      <c r="E2698" t="str">
        <f>_xlfn.IFS(Vrinda_Store[[#This Row],[Age]]&lt;=18,"teen",Vrinda_Store[[#This Row],[Age]]&lt;=35,"mid",Vrinda_Store[[#This Row],[Age]]&gt;=36,"old")</f>
        <v>old</v>
      </c>
      <c r="F2698">
        <v>46</v>
      </c>
      <c r="G2698" t="str">
        <f>TEXT(Vrinda_Store[[#This Row],[Date]],"mmm")</f>
        <v>Oct</v>
      </c>
      <c r="H2698" s="1">
        <v>44838</v>
      </c>
      <c r="I2698" t="s">
        <v>20</v>
      </c>
      <c r="J2698" t="s">
        <v>43</v>
      </c>
      <c r="K2698" t="s">
        <v>125</v>
      </c>
      <c r="L2698" t="s">
        <v>23</v>
      </c>
      <c r="M2698" t="s">
        <v>24</v>
      </c>
      <c r="N2698" t="s">
        <v>25</v>
      </c>
      <c r="O2698" t="s">
        <v>26</v>
      </c>
      <c r="P2698">
        <v>533</v>
      </c>
      <c r="Q2698" t="s">
        <v>136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4</v>
      </c>
      <c r="C2699">
        <v>6155521</v>
      </c>
      <c r="D2699" t="s">
        <v>57</v>
      </c>
      <c r="E2699" t="str">
        <f>_xlfn.IFS(Vrinda_Store[[#This Row],[Age]]&lt;=18,"teen",Vrinda_Store[[#This Row],[Age]]&lt;=35,"mid",Vrinda_Store[[#This Row],[Age]]&gt;=36,"old")</f>
        <v>old</v>
      </c>
      <c r="F2699">
        <v>38</v>
      </c>
      <c r="G2699" t="str">
        <f>TEXT(Vrinda_Store[[#This Row],[Date]],"mmm")</f>
        <v>Oct</v>
      </c>
      <c r="H2699" s="1">
        <v>44838</v>
      </c>
      <c r="I2699" t="s">
        <v>20</v>
      </c>
      <c r="J2699" t="s">
        <v>52</v>
      </c>
      <c r="K2699" t="s">
        <v>4895</v>
      </c>
      <c r="L2699" t="s">
        <v>33</v>
      </c>
      <c r="M2699" t="s">
        <v>99</v>
      </c>
      <c r="N2699" t="s">
        <v>25</v>
      </c>
      <c r="O2699" t="s">
        <v>26</v>
      </c>
      <c r="P2699">
        <v>677</v>
      </c>
      <c r="Q2699" t="s">
        <v>86</v>
      </c>
      <c r="R2699" t="s">
        <v>87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4</v>
      </c>
      <c r="C2700">
        <v>6155521</v>
      </c>
      <c r="D2700" t="s">
        <v>57</v>
      </c>
      <c r="E2700" t="str">
        <f>_xlfn.IFS(Vrinda_Store[[#This Row],[Age]]&lt;=18,"teen",Vrinda_Store[[#This Row],[Age]]&lt;=35,"mid",Vrinda_Store[[#This Row],[Age]]&gt;=36,"old")</f>
        <v>mid</v>
      </c>
      <c r="F2700">
        <v>32</v>
      </c>
      <c r="G2700" t="str">
        <f>TEXT(Vrinda_Store[[#This Row],[Date]],"mmm")</f>
        <v>Oct</v>
      </c>
      <c r="H2700" s="1">
        <v>44838</v>
      </c>
      <c r="I2700" t="s">
        <v>20</v>
      </c>
      <c r="J2700" t="s">
        <v>43</v>
      </c>
      <c r="K2700" t="s">
        <v>4896</v>
      </c>
      <c r="L2700" t="s">
        <v>33</v>
      </c>
      <c r="M2700" t="s">
        <v>110</v>
      </c>
      <c r="N2700" t="s">
        <v>25</v>
      </c>
      <c r="O2700" t="s">
        <v>26</v>
      </c>
      <c r="P2700">
        <v>630</v>
      </c>
      <c r="Q2700" t="s">
        <v>726</v>
      </c>
      <c r="R2700" t="s">
        <v>248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7</v>
      </c>
      <c r="C2701">
        <v>430156</v>
      </c>
      <c r="D2701" t="s">
        <v>57</v>
      </c>
      <c r="E2701" t="str">
        <f>_xlfn.IFS(Vrinda_Store[[#This Row],[Age]]&lt;=18,"teen",Vrinda_Store[[#This Row],[Age]]&lt;=35,"mid",Vrinda_Store[[#This Row],[Age]]&gt;=36,"old")</f>
        <v>old</v>
      </c>
      <c r="F2701">
        <v>41</v>
      </c>
      <c r="G2701" t="str">
        <f>TEXT(Vrinda_Store[[#This Row],[Date]],"mmm")</f>
        <v>Oct</v>
      </c>
      <c r="H2701" s="1">
        <v>44838</v>
      </c>
      <c r="I2701" t="s">
        <v>20</v>
      </c>
      <c r="J2701" t="s">
        <v>58</v>
      </c>
      <c r="K2701" t="s">
        <v>4898</v>
      </c>
      <c r="L2701" t="s">
        <v>33</v>
      </c>
      <c r="M2701" t="s">
        <v>67</v>
      </c>
      <c r="N2701" t="s">
        <v>25</v>
      </c>
      <c r="O2701" t="s">
        <v>26</v>
      </c>
      <c r="P2701">
        <v>614</v>
      </c>
      <c r="Q2701" t="s">
        <v>1404</v>
      </c>
      <c r="R2701" t="s">
        <v>101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7</v>
      </c>
      <c r="C2702">
        <v>430156</v>
      </c>
      <c r="D2702" t="s">
        <v>57</v>
      </c>
      <c r="E2702" t="str">
        <f>_xlfn.IFS(Vrinda_Store[[#This Row],[Age]]&lt;=18,"teen",Vrinda_Store[[#This Row],[Age]]&lt;=35,"mid",Vrinda_Store[[#This Row],[Age]]&gt;=36,"old")</f>
        <v>mid</v>
      </c>
      <c r="F2702">
        <v>20</v>
      </c>
      <c r="G2702" t="str">
        <f>TEXT(Vrinda_Store[[#This Row],[Date]],"mmm")</f>
        <v>Oct</v>
      </c>
      <c r="H2702" s="1">
        <v>44838</v>
      </c>
      <c r="I2702" t="s">
        <v>20</v>
      </c>
      <c r="J2702" t="s">
        <v>63</v>
      </c>
      <c r="K2702" t="s">
        <v>1977</v>
      </c>
      <c r="L2702" t="s">
        <v>33</v>
      </c>
      <c r="M2702" t="s">
        <v>67</v>
      </c>
      <c r="N2702" t="s">
        <v>25</v>
      </c>
      <c r="O2702" t="s">
        <v>26</v>
      </c>
      <c r="P2702">
        <v>958</v>
      </c>
      <c r="Q2702" t="s">
        <v>351</v>
      </c>
      <c r="R2702" t="s">
        <v>101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9</v>
      </c>
      <c r="C2703">
        <v>6193113</v>
      </c>
      <c r="D2703" t="s">
        <v>57</v>
      </c>
      <c r="E2703" t="str">
        <f>_xlfn.IFS(Vrinda_Store[[#This Row],[Age]]&lt;=18,"teen",Vrinda_Store[[#This Row],[Age]]&lt;=35,"mid",Vrinda_Store[[#This Row],[Age]]&gt;=36,"old")</f>
        <v>old</v>
      </c>
      <c r="F2703">
        <v>69</v>
      </c>
      <c r="G2703" t="str">
        <f>TEXT(Vrinda_Store[[#This Row],[Date]],"mmm")</f>
        <v>Oct</v>
      </c>
      <c r="H2703" s="1">
        <v>44838</v>
      </c>
      <c r="I2703" t="s">
        <v>20</v>
      </c>
      <c r="J2703" t="s">
        <v>43</v>
      </c>
      <c r="K2703" t="s">
        <v>4354</v>
      </c>
      <c r="L2703" t="s">
        <v>33</v>
      </c>
      <c r="M2703" t="s">
        <v>67</v>
      </c>
      <c r="N2703" t="s">
        <v>25</v>
      </c>
      <c r="O2703" t="s">
        <v>26</v>
      </c>
      <c r="P2703">
        <v>799</v>
      </c>
      <c r="Q2703" t="s">
        <v>80</v>
      </c>
      <c r="R2703" t="s">
        <v>81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900</v>
      </c>
      <c r="C2704">
        <v>9236722</v>
      </c>
      <c r="D2704" t="s">
        <v>57</v>
      </c>
      <c r="E2704" t="str">
        <f>_xlfn.IFS(Vrinda_Store[[#This Row],[Age]]&lt;=18,"teen",Vrinda_Store[[#This Row],[Age]]&lt;=35,"mid",Vrinda_Store[[#This Row],[Age]]&gt;=36,"old")</f>
        <v>mid</v>
      </c>
      <c r="F2704">
        <v>20</v>
      </c>
      <c r="G2704" t="str">
        <f>TEXT(Vrinda_Store[[#This Row],[Date]],"mmm")</f>
        <v>Oct</v>
      </c>
      <c r="H2704" s="1">
        <v>44838</v>
      </c>
      <c r="I2704" t="s">
        <v>20</v>
      </c>
      <c r="J2704" t="s">
        <v>21</v>
      </c>
      <c r="K2704" t="s">
        <v>3405</v>
      </c>
      <c r="L2704" t="s">
        <v>76</v>
      </c>
      <c r="M2704" t="s">
        <v>39</v>
      </c>
      <c r="N2704" t="s">
        <v>25</v>
      </c>
      <c r="O2704" t="s">
        <v>26</v>
      </c>
      <c r="P2704">
        <v>493</v>
      </c>
      <c r="Q2704" t="s">
        <v>258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901</v>
      </c>
      <c r="C2705">
        <v>8624117</v>
      </c>
      <c r="D2705" t="s">
        <v>51</v>
      </c>
      <c r="E2705" t="str">
        <f>_xlfn.IFS(Vrinda_Store[[#This Row],[Age]]&lt;=18,"teen",Vrinda_Store[[#This Row],[Age]]&lt;=35,"mid",Vrinda_Store[[#This Row],[Age]]&gt;=36,"old")</f>
        <v>old</v>
      </c>
      <c r="F2705">
        <v>48</v>
      </c>
      <c r="G2705" t="str">
        <f>TEXT(Vrinda_Store[[#This Row],[Date]],"mmm")</f>
        <v>Oct</v>
      </c>
      <c r="H2705" s="1">
        <v>44838</v>
      </c>
      <c r="I2705" t="s">
        <v>20</v>
      </c>
      <c r="J2705" t="s">
        <v>21</v>
      </c>
      <c r="K2705" t="s">
        <v>2393</v>
      </c>
      <c r="L2705" t="s">
        <v>33</v>
      </c>
      <c r="M2705" t="s">
        <v>34</v>
      </c>
      <c r="N2705" t="s">
        <v>25</v>
      </c>
      <c r="O2705" t="s">
        <v>26</v>
      </c>
      <c r="P2705">
        <v>1163</v>
      </c>
      <c r="Q2705" t="s">
        <v>201</v>
      </c>
      <c r="R2705" t="s">
        <v>112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2</v>
      </c>
      <c r="C2706">
        <v>4171895</v>
      </c>
      <c r="D2706" t="s">
        <v>57</v>
      </c>
      <c r="E2706" t="str">
        <f>_xlfn.IFS(Vrinda_Store[[#This Row],[Age]]&lt;=18,"teen",Vrinda_Store[[#This Row],[Age]]&lt;=35,"mid",Vrinda_Store[[#This Row],[Age]]&gt;=36,"old")</f>
        <v>old</v>
      </c>
      <c r="F2706">
        <v>52</v>
      </c>
      <c r="G2706" t="str">
        <f>TEXT(Vrinda_Store[[#This Row],[Date]],"mmm")</f>
        <v>Oct</v>
      </c>
      <c r="H2706" s="1">
        <v>44838</v>
      </c>
      <c r="I2706" t="s">
        <v>114</v>
      </c>
      <c r="J2706" t="s">
        <v>43</v>
      </c>
      <c r="K2706" t="s">
        <v>4903</v>
      </c>
      <c r="L2706" t="s">
        <v>23</v>
      </c>
      <c r="M2706" t="s">
        <v>67</v>
      </c>
      <c r="N2706" t="s">
        <v>25</v>
      </c>
      <c r="O2706" t="s">
        <v>26</v>
      </c>
      <c r="P2706">
        <v>353</v>
      </c>
      <c r="Q2706" t="s">
        <v>104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4</v>
      </c>
      <c r="C2707">
        <v>2713354</v>
      </c>
      <c r="D2707" t="s">
        <v>57</v>
      </c>
      <c r="E2707" t="str">
        <f>_xlfn.IFS(Vrinda_Store[[#This Row],[Age]]&lt;=18,"teen",Vrinda_Store[[#This Row],[Age]]&lt;=35,"mid",Vrinda_Store[[#This Row],[Age]]&gt;=36,"old")</f>
        <v>old</v>
      </c>
      <c r="F2707">
        <v>74</v>
      </c>
      <c r="G2707" t="str">
        <f>TEXT(Vrinda_Store[[#This Row],[Date]],"mmm")</f>
        <v>Oct</v>
      </c>
      <c r="H2707" s="1">
        <v>44838</v>
      </c>
      <c r="I2707" t="s">
        <v>20</v>
      </c>
      <c r="J2707" t="s">
        <v>21</v>
      </c>
      <c r="K2707" t="s">
        <v>1817</v>
      </c>
      <c r="L2707" t="s">
        <v>33</v>
      </c>
      <c r="M2707" t="s">
        <v>39</v>
      </c>
      <c r="N2707" t="s">
        <v>25</v>
      </c>
      <c r="O2707" t="s">
        <v>26</v>
      </c>
      <c r="P2707">
        <v>1163</v>
      </c>
      <c r="Q2707" t="s">
        <v>60</v>
      </c>
      <c r="R2707" t="s">
        <v>61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5</v>
      </c>
      <c r="C2708">
        <v>8405721</v>
      </c>
      <c r="D2708" t="s">
        <v>51</v>
      </c>
      <c r="E2708" t="str">
        <f>_xlfn.IFS(Vrinda_Store[[#This Row],[Age]]&lt;=18,"teen",Vrinda_Store[[#This Row],[Age]]&lt;=35,"mid",Vrinda_Store[[#This Row],[Age]]&gt;=36,"old")</f>
        <v>old</v>
      </c>
      <c r="F2708">
        <v>38</v>
      </c>
      <c r="G2708" t="str">
        <f>TEXT(Vrinda_Store[[#This Row],[Date]],"mmm")</f>
        <v>Oct</v>
      </c>
      <c r="H2708" s="1">
        <v>44838</v>
      </c>
      <c r="I2708" t="s">
        <v>20</v>
      </c>
      <c r="J2708" t="s">
        <v>89</v>
      </c>
      <c r="K2708" t="s">
        <v>4906</v>
      </c>
      <c r="L2708" t="s">
        <v>33</v>
      </c>
      <c r="M2708" t="s">
        <v>110</v>
      </c>
      <c r="N2708" t="s">
        <v>25</v>
      </c>
      <c r="O2708" t="s">
        <v>26</v>
      </c>
      <c r="P2708">
        <v>599</v>
      </c>
      <c r="Q2708" t="s">
        <v>104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7</v>
      </c>
      <c r="C2709">
        <v>5598775</v>
      </c>
      <c r="D2709" t="s">
        <v>51</v>
      </c>
      <c r="E2709" t="str">
        <f>_xlfn.IFS(Vrinda_Store[[#This Row],[Age]]&lt;=18,"teen",Vrinda_Store[[#This Row],[Age]]&lt;=35,"mid",Vrinda_Store[[#This Row],[Age]]&gt;=36,"old")</f>
        <v>old</v>
      </c>
      <c r="F2709">
        <v>38</v>
      </c>
      <c r="G2709" t="str">
        <f>TEXT(Vrinda_Store[[#This Row],[Date]],"mmm")</f>
        <v>Oct</v>
      </c>
      <c r="H2709" s="1">
        <v>44838</v>
      </c>
      <c r="I2709" t="s">
        <v>287</v>
      </c>
      <c r="J2709" t="s">
        <v>52</v>
      </c>
      <c r="K2709" t="s">
        <v>4908</v>
      </c>
      <c r="L2709" t="s">
        <v>33</v>
      </c>
      <c r="M2709" t="s">
        <v>24</v>
      </c>
      <c r="N2709" t="s">
        <v>25</v>
      </c>
      <c r="O2709" t="s">
        <v>26</v>
      </c>
      <c r="P2709">
        <v>1112</v>
      </c>
      <c r="Q2709" t="s">
        <v>86</v>
      </c>
      <c r="R2709" t="s">
        <v>87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9</v>
      </c>
      <c r="C2710">
        <v>7720620</v>
      </c>
      <c r="D2710" t="s">
        <v>57</v>
      </c>
      <c r="E2710" t="str">
        <f>_xlfn.IFS(Vrinda_Store[[#This Row],[Age]]&lt;=18,"teen",Vrinda_Store[[#This Row],[Age]]&lt;=35,"mid",Vrinda_Store[[#This Row],[Age]]&gt;=36,"old")</f>
        <v>mid</v>
      </c>
      <c r="F2710">
        <v>31</v>
      </c>
      <c r="G2710" t="str">
        <f>TEXT(Vrinda_Store[[#This Row],[Date]],"mmm")</f>
        <v>Oct</v>
      </c>
      <c r="H2710" s="1">
        <v>44838</v>
      </c>
      <c r="I2710" t="s">
        <v>20</v>
      </c>
      <c r="J2710" t="s">
        <v>21</v>
      </c>
      <c r="K2710" t="s">
        <v>1682</v>
      </c>
      <c r="L2710" t="s">
        <v>23</v>
      </c>
      <c r="M2710" t="s">
        <v>110</v>
      </c>
      <c r="N2710" t="s">
        <v>25</v>
      </c>
      <c r="O2710" t="s">
        <v>26</v>
      </c>
      <c r="P2710">
        <v>487</v>
      </c>
      <c r="Q2710" t="s">
        <v>86</v>
      </c>
      <c r="R2710" t="s">
        <v>87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10</v>
      </c>
      <c r="C2711">
        <v>6136994</v>
      </c>
      <c r="D2711" t="s">
        <v>57</v>
      </c>
      <c r="E2711" t="str">
        <f>_xlfn.IFS(Vrinda_Store[[#This Row],[Age]]&lt;=18,"teen",Vrinda_Store[[#This Row],[Age]]&lt;=35,"mid",Vrinda_Store[[#This Row],[Age]]&gt;=36,"old")</f>
        <v>old</v>
      </c>
      <c r="F2711">
        <v>41</v>
      </c>
      <c r="G2711" t="str">
        <f>TEXT(Vrinda_Store[[#This Row],[Date]],"mmm")</f>
        <v>Oct</v>
      </c>
      <c r="H2711" s="1">
        <v>44838</v>
      </c>
      <c r="I2711" t="s">
        <v>20</v>
      </c>
      <c r="J2711" t="s">
        <v>52</v>
      </c>
      <c r="K2711" t="s">
        <v>1817</v>
      </c>
      <c r="L2711" t="s">
        <v>33</v>
      </c>
      <c r="M2711" t="s">
        <v>39</v>
      </c>
      <c r="N2711" t="s">
        <v>25</v>
      </c>
      <c r="O2711" t="s">
        <v>26</v>
      </c>
      <c r="P2711">
        <v>1112</v>
      </c>
      <c r="Q2711" t="s">
        <v>188</v>
      </c>
      <c r="R2711" t="s">
        <v>112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11</v>
      </c>
      <c r="C2712">
        <v>8134323</v>
      </c>
      <c r="D2712" t="s">
        <v>57</v>
      </c>
      <c r="E2712" t="str">
        <f>_xlfn.IFS(Vrinda_Store[[#This Row],[Age]]&lt;=18,"teen",Vrinda_Store[[#This Row],[Age]]&lt;=35,"mid",Vrinda_Store[[#This Row],[Age]]&gt;=36,"old")</f>
        <v>old</v>
      </c>
      <c r="F2712">
        <v>44</v>
      </c>
      <c r="G2712" t="str">
        <f>TEXT(Vrinda_Store[[#This Row],[Date]],"mmm")</f>
        <v>Oct</v>
      </c>
      <c r="H2712" s="1">
        <v>44838</v>
      </c>
      <c r="I2712" t="s">
        <v>20</v>
      </c>
      <c r="J2712" t="s">
        <v>52</v>
      </c>
      <c r="K2712" t="s">
        <v>4097</v>
      </c>
      <c r="L2712" t="s">
        <v>23</v>
      </c>
      <c r="M2712" t="s">
        <v>67</v>
      </c>
      <c r="N2712" t="s">
        <v>25</v>
      </c>
      <c r="O2712" t="s">
        <v>26</v>
      </c>
      <c r="P2712">
        <v>499</v>
      </c>
      <c r="Q2712" t="s">
        <v>91</v>
      </c>
      <c r="R2712" t="s">
        <v>92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2</v>
      </c>
      <c r="C2713">
        <v>6673710</v>
      </c>
      <c r="D2713" t="s">
        <v>57</v>
      </c>
      <c r="E2713" t="str">
        <f>_xlfn.IFS(Vrinda_Store[[#This Row],[Age]]&lt;=18,"teen",Vrinda_Store[[#This Row],[Age]]&lt;=35,"mid",Vrinda_Store[[#This Row],[Age]]&gt;=36,"old")</f>
        <v>mid</v>
      </c>
      <c r="F2713">
        <v>22</v>
      </c>
      <c r="G2713" t="str">
        <f>TEXT(Vrinda_Store[[#This Row],[Date]],"mmm")</f>
        <v>Oct</v>
      </c>
      <c r="H2713" s="1">
        <v>44838</v>
      </c>
      <c r="I2713" t="s">
        <v>20</v>
      </c>
      <c r="J2713" t="s">
        <v>21</v>
      </c>
      <c r="K2713" t="s">
        <v>4913</v>
      </c>
      <c r="L2713" t="s">
        <v>23</v>
      </c>
      <c r="M2713" t="s">
        <v>110</v>
      </c>
      <c r="N2713" t="s">
        <v>25</v>
      </c>
      <c r="O2713" t="s">
        <v>26</v>
      </c>
      <c r="P2713">
        <v>362</v>
      </c>
      <c r="Q2713" t="s">
        <v>4914</v>
      </c>
      <c r="R2713" t="s">
        <v>71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5</v>
      </c>
      <c r="C2714">
        <v>6386154</v>
      </c>
      <c r="D2714" t="s">
        <v>57</v>
      </c>
      <c r="E2714" t="str">
        <f>_xlfn.IFS(Vrinda_Store[[#This Row],[Age]]&lt;=18,"teen",Vrinda_Store[[#This Row],[Age]]&lt;=35,"mid",Vrinda_Store[[#This Row],[Age]]&gt;=36,"old")</f>
        <v>old</v>
      </c>
      <c r="F2714">
        <v>76</v>
      </c>
      <c r="G2714" t="str">
        <f>TEXT(Vrinda_Store[[#This Row],[Date]],"mmm")</f>
        <v>Oct</v>
      </c>
      <c r="H2714" s="1">
        <v>44838</v>
      </c>
      <c r="I2714" t="s">
        <v>20</v>
      </c>
      <c r="J2714" t="s">
        <v>43</v>
      </c>
      <c r="K2714" t="s">
        <v>4916</v>
      </c>
      <c r="L2714" t="s">
        <v>23</v>
      </c>
      <c r="M2714" t="s">
        <v>39</v>
      </c>
      <c r="N2714" t="s">
        <v>25</v>
      </c>
      <c r="O2714" t="s">
        <v>26</v>
      </c>
      <c r="P2714">
        <v>457</v>
      </c>
      <c r="Q2714" t="s">
        <v>4917</v>
      </c>
      <c r="R2714" t="s">
        <v>146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8</v>
      </c>
      <c r="C2715">
        <v>5741233</v>
      </c>
      <c r="D2715" t="s">
        <v>51</v>
      </c>
      <c r="E2715" t="str">
        <f>_xlfn.IFS(Vrinda_Store[[#This Row],[Age]]&lt;=18,"teen",Vrinda_Store[[#This Row],[Age]]&lt;=35,"mid",Vrinda_Store[[#This Row],[Age]]&gt;=36,"old")</f>
        <v>old</v>
      </c>
      <c r="F2715">
        <v>42</v>
      </c>
      <c r="G2715" t="str">
        <f>TEXT(Vrinda_Store[[#This Row],[Date]],"mmm")</f>
        <v>Oct</v>
      </c>
      <c r="H2715" s="1">
        <v>44838</v>
      </c>
      <c r="I2715" t="s">
        <v>20</v>
      </c>
      <c r="J2715" t="s">
        <v>43</v>
      </c>
      <c r="K2715" t="s">
        <v>1123</v>
      </c>
      <c r="L2715" t="s">
        <v>54</v>
      </c>
      <c r="M2715" t="s">
        <v>39</v>
      </c>
      <c r="N2715" t="s">
        <v>25</v>
      </c>
      <c r="O2715" t="s">
        <v>26</v>
      </c>
      <c r="P2715">
        <v>791</v>
      </c>
      <c r="Q2715" t="s">
        <v>80</v>
      </c>
      <c r="R2715" t="s">
        <v>81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9</v>
      </c>
      <c r="C2716">
        <v>5430754</v>
      </c>
      <c r="D2716" t="s">
        <v>51</v>
      </c>
      <c r="E2716" t="str">
        <f>_xlfn.IFS(Vrinda_Store[[#This Row],[Age]]&lt;=18,"teen",Vrinda_Store[[#This Row],[Age]]&lt;=35,"mid",Vrinda_Store[[#This Row],[Age]]&gt;=36,"old")</f>
        <v>old</v>
      </c>
      <c r="F2716">
        <v>49</v>
      </c>
      <c r="G2716" t="str">
        <f>TEXT(Vrinda_Store[[#This Row],[Date]],"mmm")</f>
        <v>Oct</v>
      </c>
      <c r="H2716" s="1">
        <v>44838</v>
      </c>
      <c r="I2716" t="s">
        <v>20</v>
      </c>
      <c r="J2716" t="s">
        <v>21</v>
      </c>
      <c r="K2716" t="s">
        <v>1981</v>
      </c>
      <c r="L2716" t="s">
        <v>33</v>
      </c>
      <c r="M2716" t="s">
        <v>24</v>
      </c>
      <c r="N2716" t="s">
        <v>25</v>
      </c>
      <c r="O2716" t="s">
        <v>26</v>
      </c>
      <c r="P2716">
        <v>788</v>
      </c>
      <c r="Q2716" t="s">
        <v>156</v>
      </c>
      <c r="R2716" t="s">
        <v>146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20</v>
      </c>
      <c r="C2717">
        <v>5792532</v>
      </c>
      <c r="D2717" t="s">
        <v>57</v>
      </c>
      <c r="E2717" t="str">
        <f>_xlfn.IFS(Vrinda_Store[[#This Row],[Age]]&lt;=18,"teen",Vrinda_Store[[#This Row],[Age]]&lt;=35,"mid",Vrinda_Store[[#This Row],[Age]]&gt;=36,"old")</f>
        <v>old</v>
      </c>
      <c r="F2717">
        <v>37</v>
      </c>
      <c r="G2717" t="str">
        <f>TEXT(Vrinda_Store[[#This Row],[Date]],"mmm")</f>
        <v>Oct</v>
      </c>
      <c r="H2717" s="1">
        <v>44838</v>
      </c>
      <c r="I2717" t="s">
        <v>20</v>
      </c>
      <c r="J2717" t="s">
        <v>21</v>
      </c>
      <c r="K2717" t="s">
        <v>2461</v>
      </c>
      <c r="L2717" t="s">
        <v>33</v>
      </c>
      <c r="M2717" t="s">
        <v>24</v>
      </c>
      <c r="N2717" t="s">
        <v>25</v>
      </c>
      <c r="O2717" t="s">
        <v>26</v>
      </c>
      <c r="P2717">
        <v>999</v>
      </c>
      <c r="Q2717" t="s">
        <v>296</v>
      </c>
      <c r="R2717" t="s">
        <v>239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21</v>
      </c>
      <c r="C2718">
        <v>680781</v>
      </c>
      <c r="D2718" t="s">
        <v>57</v>
      </c>
      <c r="E2718" t="str">
        <f>_xlfn.IFS(Vrinda_Store[[#This Row],[Age]]&lt;=18,"teen",Vrinda_Store[[#This Row],[Age]]&lt;=35,"mid",Vrinda_Store[[#This Row],[Age]]&gt;=36,"old")</f>
        <v>old</v>
      </c>
      <c r="F2718">
        <v>42</v>
      </c>
      <c r="G2718" t="str">
        <f>TEXT(Vrinda_Store[[#This Row],[Date]],"mmm")</f>
        <v>Oct</v>
      </c>
      <c r="H2718" s="1">
        <v>44838</v>
      </c>
      <c r="I2718" t="s">
        <v>20</v>
      </c>
      <c r="J2718" t="s">
        <v>52</v>
      </c>
      <c r="K2718" t="s">
        <v>4922</v>
      </c>
      <c r="L2718" t="s">
        <v>23</v>
      </c>
      <c r="M2718" t="s">
        <v>110</v>
      </c>
      <c r="N2718" t="s">
        <v>25</v>
      </c>
      <c r="O2718" t="s">
        <v>26</v>
      </c>
      <c r="P2718">
        <v>481</v>
      </c>
      <c r="Q2718" t="s">
        <v>136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3</v>
      </c>
      <c r="C2719">
        <v>2300320</v>
      </c>
      <c r="D2719" t="s">
        <v>57</v>
      </c>
      <c r="E2719" t="str">
        <f>_xlfn.IFS(Vrinda_Store[[#This Row],[Age]]&lt;=18,"teen",Vrinda_Store[[#This Row],[Age]]&lt;=35,"mid",Vrinda_Store[[#This Row],[Age]]&gt;=36,"old")</f>
        <v>old</v>
      </c>
      <c r="F2719">
        <v>39</v>
      </c>
      <c r="G2719" t="str">
        <f>TEXT(Vrinda_Store[[#This Row],[Date]],"mmm")</f>
        <v>Oct</v>
      </c>
      <c r="H2719" s="1">
        <v>44838</v>
      </c>
      <c r="I2719" t="s">
        <v>20</v>
      </c>
      <c r="J2719" t="s">
        <v>52</v>
      </c>
      <c r="K2719" t="s">
        <v>4924</v>
      </c>
      <c r="L2719" t="s">
        <v>33</v>
      </c>
      <c r="M2719" t="s">
        <v>39</v>
      </c>
      <c r="N2719" t="s">
        <v>25</v>
      </c>
      <c r="O2719" t="s">
        <v>26</v>
      </c>
      <c r="P2719">
        <v>1237</v>
      </c>
      <c r="Q2719" t="s">
        <v>4925</v>
      </c>
      <c r="R2719" t="s">
        <v>112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6</v>
      </c>
      <c r="C2720">
        <v>3837913</v>
      </c>
      <c r="D2720" t="s">
        <v>57</v>
      </c>
      <c r="E2720" t="str">
        <f>_xlfn.IFS(Vrinda_Store[[#This Row],[Age]]&lt;=18,"teen",Vrinda_Store[[#This Row],[Age]]&lt;=35,"mid",Vrinda_Store[[#This Row],[Age]]&gt;=36,"old")</f>
        <v>mid</v>
      </c>
      <c r="F2720">
        <v>22</v>
      </c>
      <c r="G2720" t="str">
        <f>TEXT(Vrinda_Store[[#This Row],[Date]],"mmm")</f>
        <v>Oct</v>
      </c>
      <c r="H2720" s="1">
        <v>44838</v>
      </c>
      <c r="I2720" t="s">
        <v>20</v>
      </c>
      <c r="J2720" t="s">
        <v>31</v>
      </c>
      <c r="K2720" t="s">
        <v>617</v>
      </c>
      <c r="L2720" t="s">
        <v>23</v>
      </c>
      <c r="M2720" t="s">
        <v>67</v>
      </c>
      <c r="N2720" t="s">
        <v>25</v>
      </c>
      <c r="O2720" t="s">
        <v>26</v>
      </c>
      <c r="P2720">
        <v>368</v>
      </c>
      <c r="Q2720" t="s">
        <v>4927</v>
      </c>
      <c r="R2720" t="s">
        <v>74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8</v>
      </c>
      <c r="C2721">
        <v>9927031</v>
      </c>
      <c r="D2721" t="s">
        <v>51</v>
      </c>
      <c r="E2721" t="str">
        <f>_xlfn.IFS(Vrinda_Store[[#This Row],[Age]]&lt;=18,"teen",Vrinda_Store[[#This Row],[Age]]&lt;=35,"mid",Vrinda_Store[[#This Row],[Age]]&gt;=36,"old")</f>
        <v>mid</v>
      </c>
      <c r="F2721">
        <v>19</v>
      </c>
      <c r="G2721" t="str">
        <f>TEXT(Vrinda_Store[[#This Row],[Date]],"mmm")</f>
        <v>Oct</v>
      </c>
      <c r="H2721" s="1">
        <v>44838</v>
      </c>
      <c r="I2721" t="s">
        <v>20</v>
      </c>
      <c r="J2721" t="s">
        <v>21</v>
      </c>
      <c r="K2721" t="s">
        <v>2144</v>
      </c>
      <c r="L2721" t="s">
        <v>33</v>
      </c>
      <c r="M2721" t="s">
        <v>45</v>
      </c>
      <c r="N2721" t="s">
        <v>25</v>
      </c>
      <c r="O2721" t="s">
        <v>26</v>
      </c>
      <c r="P2721">
        <v>521</v>
      </c>
      <c r="Q2721" t="s">
        <v>330</v>
      </c>
      <c r="R2721" t="s">
        <v>101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8</v>
      </c>
      <c r="C2722">
        <v>9927031</v>
      </c>
      <c r="D2722" t="s">
        <v>57</v>
      </c>
      <c r="E2722" t="str">
        <f>_xlfn.IFS(Vrinda_Store[[#This Row],[Age]]&lt;=18,"teen",Vrinda_Store[[#This Row],[Age]]&lt;=35,"mid",Vrinda_Store[[#This Row],[Age]]&gt;=36,"old")</f>
        <v>mid</v>
      </c>
      <c r="F2722">
        <v>27</v>
      </c>
      <c r="G2722" t="str">
        <f>TEXT(Vrinda_Store[[#This Row],[Date]],"mmm")</f>
        <v>Oct</v>
      </c>
      <c r="H2722" s="1">
        <v>44838</v>
      </c>
      <c r="I2722" t="s">
        <v>20</v>
      </c>
      <c r="J2722" t="s">
        <v>21</v>
      </c>
      <c r="K2722" t="s">
        <v>4929</v>
      </c>
      <c r="L2722" t="s">
        <v>23</v>
      </c>
      <c r="M2722" t="s">
        <v>45</v>
      </c>
      <c r="N2722" t="s">
        <v>25</v>
      </c>
      <c r="O2722" t="s">
        <v>26</v>
      </c>
      <c r="P2722">
        <v>318</v>
      </c>
      <c r="Q2722" t="s">
        <v>80</v>
      </c>
      <c r="R2722" t="s">
        <v>81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30</v>
      </c>
      <c r="C2723">
        <v>1855676</v>
      </c>
      <c r="D2723" t="s">
        <v>57</v>
      </c>
      <c r="E2723" t="str">
        <f>_xlfn.IFS(Vrinda_Store[[#This Row],[Age]]&lt;=18,"teen",Vrinda_Store[[#This Row],[Age]]&lt;=35,"mid",Vrinda_Store[[#This Row],[Age]]&gt;=36,"old")</f>
        <v>mid</v>
      </c>
      <c r="F2723">
        <v>34</v>
      </c>
      <c r="G2723" t="str">
        <f>TEXT(Vrinda_Store[[#This Row],[Date]],"mmm")</f>
        <v>Oct</v>
      </c>
      <c r="H2723" s="1">
        <v>44838</v>
      </c>
      <c r="I2723" t="s">
        <v>20</v>
      </c>
      <c r="J2723" t="s">
        <v>43</v>
      </c>
      <c r="K2723" t="s">
        <v>3249</v>
      </c>
      <c r="L2723" t="s">
        <v>33</v>
      </c>
      <c r="M2723" t="s">
        <v>39</v>
      </c>
      <c r="N2723" t="s">
        <v>25</v>
      </c>
      <c r="O2723" t="s">
        <v>26</v>
      </c>
      <c r="P2723">
        <v>799</v>
      </c>
      <c r="Q2723" t="s">
        <v>60</v>
      </c>
      <c r="R2723" t="s">
        <v>61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31</v>
      </c>
      <c r="C2724">
        <v>8001385</v>
      </c>
      <c r="D2724" t="s">
        <v>57</v>
      </c>
      <c r="E2724" t="str">
        <f>_xlfn.IFS(Vrinda_Store[[#This Row],[Age]]&lt;=18,"teen",Vrinda_Store[[#This Row],[Age]]&lt;=35,"mid",Vrinda_Store[[#This Row],[Age]]&gt;=36,"old")</f>
        <v>mid</v>
      </c>
      <c r="F2724">
        <v>31</v>
      </c>
      <c r="G2724" t="str">
        <f>TEXT(Vrinda_Store[[#This Row],[Date]],"mmm")</f>
        <v>Oct</v>
      </c>
      <c r="H2724" s="1">
        <v>44838</v>
      </c>
      <c r="I2724" t="s">
        <v>20</v>
      </c>
      <c r="J2724" t="s">
        <v>89</v>
      </c>
      <c r="K2724" t="s">
        <v>2922</v>
      </c>
      <c r="L2724" t="s">
        <v>23</v>
      </c>
      <c r="M2724" t="s">
        <v>99</v>
      </c>
      <c r="N2724" t="s">
        <v>25</v>
      </c>
      <c r="O2724" t="s">
        <v>26</v>
      </c>
      <c r="P2724">
        <v>387</v>
      </c>
      <c r="Q2724" t="s">
        <v>4932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3</v>
      </c>
      <c r="C2725">
        <v>5920847</v>
      </c>
      <c r="D2725" t="s">
        <v>57</v>
      </c>
      <c r="E2725" t="str">
        <f>_xlfn.IFS(Vrinda_Store[[#This Row],[Age]]&lt;=18,"teen",Vrinda_Store[[#This Row],[Age]]&lt;=35,"mid",Vrinda_Store[[#This Row],[Age]]&gt;=36,"old")</f>
        <v>old</v>
      </c>
      <c r="F2725">
        <v>61</v>
      </c>
      <c r="G2725" t="str">
        <f>TEXT(Vrinda_Store[[#This Row],[Date]],"mmm")</f>
        <v>Oct</v>
      </c>
      <c r="H2725" s="1">
        <v>44838</v>
      </c>
      <c r="I2725" t="s">
        <v>20</v>
      </c>
      <c r="J2725" t="s">
        <v>52</v>
      </c>
      <c r="K2725" t="s">
        <v>1125</v>
      </c>
      <c r="L2725" t="s">
        <v>210</v>
      </c>
      <c r="M2725" t="s">
        <v>211</v>
      </c>
      <c r="N2725" t="s">
        <v>25</v>
      </c>
      <c r="O2725" t="s">
        <v>26</v>
      </c>
      <c r="P2725">
        <v>517</v>
      </c>
      <c r="Q2725" t="s">
        <v>496</v>
      </c>
      <c r="R2725" t="s">
        <v>112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4</v>
      </c>
      <c r="C2726">
        <v>7507356</v>
      </c>
      <c r="D2726" t="s">
        <v>51</v>
      </c>
      <c r="E2726" t="str">
        <f>_xlfn.IFS(Vrinda_Store[[#This Row],[Age]]&lt;=18,"teen",Vrinda_Store[[#This Row],[Age]]&lt;=35,"mid",Vrinda_Store[[#This Row],[Age]]&gt;=36,"old")</f>
        <v>old</v>
      </c>
      <c r="F2726">
        <v>66</v>
      </c>
      <c r="G2726" t="str">
        <f>TEXT(Vrinda_Store[[#This Row],[Date]],"mmm")</f>
        <v>Oct</v>
      </c>
      <c r="H2726" s="1">
        <v>44838</v>
      </c>
      <c r="I2726" t="s">
        <v>20</v>
      </c>
      <c r="J2726" t="s">
        <v>52</v>
      </c>
      <c r="K2726" t="s">
        <v>4935</v>
      </c>
      <c r="L2726" t="s">
        <v>33</v>
      </c>
      <c r="M2726" t="s">
        <v>110</v>
      </c>
      <c r="N2726" t="s">
        <v>25</v>
      </c>
      <c r="O2726" t="s">
        <v>26</v>
      </c>
      <c r="P2726">
        <v>563</v>
      </c>
      <c r="Q2726" t="s">
        <v>136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6</v>
      </c>
      <c r="C2727">
        <v>2610352</v>
      </c>
      <c r="D2727" t="s">
        <v>57</v>
      </c>
      <c r="E2727" t="str">
        <f>_xlfn.IFS(Vrinda_Store[[#This Row],[Age]]&lt;=18,"teen",Vrinda_Store[[#This Row],[Age]]&lt;=35,"mid",Vrinda_Store[[#This Row],[Age]]&gt;=36,"old")</f>
        <v>mid</v>
      </c>
      <c r="F2727">
        <v>33</v>
      </c>
      <c r="G2727" t="str">
        <f>TEXT(Vrinda_Store[[#This Row],[Date]],"mmm")</f>
        <v>Oct</v>
      </c>
      <c r="H2727" s="1">
        <v>44838</v>
      </c>
      <c r="I2727" t="s">
        <v>20</v>
      </c>
      <c r="J2727" t="s">
        <v>52</v>
      </c>
      <c r="K2727" t="s">
        <v>4937</v>
      </c>
      <c r="L2727" t="s">
        <v>33</v>
      </c>
      <c r="M2727" t="s">
        <v>67</v>
      </c>
      <c r="N2727" t="s">
        <v>25</v>
      </c>
      <c r="O2727" t="s">
        <v>26</v>
      </c>
      <c r="P2727">
        <v>416</v>
      </c>
      <c r="Q2727" t="s">
        <v>4938</v>
      </c>
      <c r="R2727" t="s">
        <v>87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9</v>
      </c>
      <c r="C2728">
        <v>943355</v>
      </c>
      <c r="D2728" t="s">
        <v>57</v>
      </c>
      <c r="E2728" t="str">
        <f>_xlfn.IFS(Vrinda_Store[[#This Row],[Age]]&lt;=18,"teen",Vrinda_Store[[#This Row],[Age]]&lt;=35,"mid",Vrinda_Store[[#This Row],[Age]]&gt;=36,"old")</f>
        <v>old</v>
      </c>
      <c r="F2728">
        <v>73</v>
      </c>
      <c r="G2728" t="str">
        <f>TEXT(Vrinda_Store[[#This Row],[Date]],"mmm")</f>
        <v>Oct</v>
      </c>
      <c r="H2728" s="1">
        <v>44838</v>
      </c>
      <c r="I2728" t="s">
        <v>20</v>
      </c>
      <c r="J2728" t="s">
        <v>52</v>
      </c>
      <c r="K2728" t="s">
        <v>3221</v>
      </c>
      <c r="L2728" t="s">
        <v>33</v>
      </c>
      <c r="M2728" t="s">
        <v>39</v>
      </c>
      <c r="N2728" t="s">
        <v>25</v>
      </c>
      <c r="O2728" t="s">
        <v>26</v>
      </c>
      <c r="P2728">
        <v>1126</v>
      </c>
      <c r="Q2728" t="s">
        <v>4940</v>
      </c>
      <c r="R2728" t="s">
        <v>112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41</v>
      </c>
      <c r="C2729">
        <v>1203072</v>
      </c>
      <c r="D2729" t="s">
        <v>51</v>
      </c>
      <c r="E2729" t="str">
        <f>_xlfn.IFS(Vrinda_Store[[#This Row],[Age]]&lt;=18,"teen",Vrinda_Store[[#This Row],[Age]]&lt;=35,"mid",Vrinda_Store[[#This Row],[Age]]&gt;=36,"old")</f>
        <v>old</v>
      </c>
      <c r="F2729">
        <v>57</v>
      </c>
      <c r="G2729" t="str">
        <f>TEXT(Vrinda_Store[[#This Row],[Date]],"mmm")</f>
        <v>Oct</v>
      </c>
      <c r="H2729" s="1">
        <v>44838</v>
      </c>
      <c r="I2729" t="s">
        <v>20</v>
      </c>
      <c r="J2729" t="s">
        <v>43</v>
      </c>
      <c r="K2729" t="s">
        <v>4942</v>
      </c>
      <c r="L2729" t="s">
        <v>54</v>
      </c>
      <c r="M2729" t="s">
        <v>45</v>
      </c>
      <c r="N2729" t="s">
        <v>25</v>
      </c>
      <c r="O2729" t="s">
        <v>26</v>
      </c>
      <c r="P2729">
        <v>614</v>
      </c>
      <c r="Q2729" t="s">
        <v>4943</v>
      </c>
      <c r="R2729" t="s">
        <v>112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4</v>
      </c>
      <c r="C2730">
        <v>6987638</v>
      </c>
      <c r="D2730" t="s">
        <v>57</v>
      </c>
      <c r="E2730" t="str">
        <f>_xlfn.IFS(Vrinda_Store[[#This Row],[Age]]&lt;=18,"teen",Vrinda_Store[[#This Row],[Age]]&lt;=35,"mid",Vrinda_Store[[#This Row],[Age]]&gt;=36,"old")</f>
        <v>old</v>
      </c>
      <c r="F2730">
        <v>48</v>
      </c>
      <c r="G2730" t="str">
        <f>TEXT(Vrinda_Store[[#This Row],[Date]],"mmm")</f>
        <v>Oct</v>
      </c>
      <c r="H2730" s="1">
        <v>44838</v>
      </c>
      <c r="I2730" t="s">
        <v>20</v>
      </c>
      <c r="J2730" t="s">
        <v>89</v>
      </c>
      <c r="K2730" t="s">
        <v>64</v>
      </c>
      <c r="L2730" t="s">
        <v>23</v>
      </c>
      <c r="M2730" t="s">
        <v>45</v>
      </c>
      <c r="N2730" t="s">
        <v>25</v>
      </c>
      <c r="O2730" t="s">
        <v>26</v>
      </c>
      <c r="P2730">
        <v>435</v>
      </c>
      <c r="Q2730" t="s">
        <v>136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5</v>
      </c>
      <c r="C2731">
        <v>8173850</v>
      </c>
      <c r="D2731" t="s">
        <v>57</v>
      </c>
      <c r="E2731" t="str">
        <f>_xlfn.IFS(Vrinda_Store[[#This Row],[Age]]&lt;=18,"teen",Vrinda_Store[[#This Row],[Age]]&lt;=35,"mid",Vrinda_Store[[#This Row],[Age]]&gt;=36,"old")</f>
        <v>mid</v>
      </c>
      <c r="F2731">
        <v>25</v>
      </c>
      <c r="G2731" t="str">
        <f>TEXT(Vrinda_Store[[#This Row],[Date]],"mmm")</f>
        <v>Oct</v>
      </c>
      <c r="H2731" s="1">
        <v>44838</v>
      </c>
      <c r="I2731" t="s">
        <v>20</v>
      </c>
      <c r="J2731" t="s">
        <v>52</v>
      </c>
      <c r="K2731" t="s">
        <v>896</v>
      </c>
      <c r="L2731" t="s">
        <v>23</v>
      </c>
      <c r="M2731" t="s">
        <v>39</v>
      </c>
      <c r="N2731" t="s">
        <v>25</v>
      </c>
      <c r="O2731" t="s">
        <v>26</v>
      </c>
      <c r="P2731">
        <v>435</v>
      </c>
      <c r="Q2731" t="s">
        <v>4946</v>
      </c>
      <c r="R2731" t="s">
        <v>239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7</v>
      </c>
      <c r="C2732">
        <v>3219573</v>
      </c>
      <c r="D2732" t="s">
        <v>57</v>
      </c>
      <c r="E2732" t="str">
        <f>_xlfn.IFS(Vrinda_Store[[#This Row],[Age]]&lt;=18,"teen",Vrinda_Store[[#This Row],[Age]]&lt;=35,"mid",Vrinda_Store[[#This Row],[Age]]&gt;=36,"old")</f>
        <v>teen</v>
      </c>
      <c r="F2732">
        <v>18</v>
      </c>
      <c r="G2732" t="str">
        <f>TEXT(Vrinda_Store[[#This Row],[Date]],"mmm")</f>
        <v>Oct</v>
      </c>
      <c r="H2732" s="1">
        <v>44838</v>
      </c>
      <c r="I2732" t="s">
        <v>20</v>
      </c>
      <c r="J2732" t="s">
        <v>89</v>
      </c>
      <c r="K2732" t="s">
        <v>4948</v>
      </c>
      <c r="L2732" t="s">
        <v>23</v>
      </c>
      <c r="M2732" t="s">
        <v>110</v>
      </c>
      <c r="N2732" t="s">
        <v>25</v>
      </c>
      <c r="O2732" t="s">
        <v>26</v>
      </c>
      <c r="P2732">
        <v>459</v>
      </c>
      <c r="Q2732" t="s">
        <v>136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9</v>
      </c>
      <c r="C2733">
        <v>8722831</v>
      </c>
      <c r="D2733" t="s">
        <v>51</v>
      </c>
      <c r="E2733" t="str">
        <f>_xlfn.IFS(Vrinda_Store[[#This Row],[Age]]&lt;=18,"teen",Vrinda_Store[[#This Row],[Age]]&lt;=35,"mid",Vrinda_Store[[#This Row],[Age]]&gt;=36,"old")</f>
        <v>old</v>
      </c>
      <c r="F2733">
        <v>42</v>
      </c>
      <c r="G2733" t="str">
        <f>TEXT(Vrinda_Store[[#This Row],[Date]],"mmm")</f>
        <v>Oct</v>
      </c>
      <c r="H2733" s="1">
        <v>44838</v>
      </c>
      <c r="I2733" t="s">
        <v>20</v>
      </c>
      <c r="J2733" t="s">
        <v>21</v>
      </c>
      <c r="K2733" t="s">
        <v>3388</v>
      </c>
      <c r="L2733" t="s">
        <v>33</v>
      </c>
      <c r="M2733" t="s">
        <v>110</v>
      </c>
      <c r="N2733" t="s">
        <v>25</v>
      </c>
      <c r="O2733" t="s">
        <v>26</v>
      </c>
      <c r="P2733">
        <v>653</v>
      </c>
      <c r="Q2733" t="s">
        <v>60</v>
      </c>
      <c r="R2733" t="s">
        <v>61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50</v>
      </c>
      <c r="C2734">
        <v>6763947</v>
      </c>
      <c r="D2734" t="s">
        <v>57</v>
      </c>
      <c r="E2734" t="str">
        <f>_xlfn.IFS(Vrinda_Store[[#This Row],[Age]]&lt;=18,"teen",Vrinda_Store[[#This Row],[Age]]&lt;=35,"mid",Vrinda_Store[[#This Row],[Age]]&gt;=36,"old")</f>
        <v>old</v>
      </c>
      <c r="F2734">
        <v>48</v>
      </c>
      <c r="G2734" t="str">
        <f>TEXT(Vrinda_Store[[#This Row],[Date]],"mmm")</f>
        <v>Oct</v>
      </c>
      <c r="H2734" s="1">
        <v>44838</v>
      </c>
      <c r="I2734" t="s">
        <v>20</v>
      </c>
      <c r="J2734" t="s">
        <v>21</v>
      </c>
      <c r="K2734" t="s">
        <v>4951</v>
      </c>
      <c r="L2734" t="s">
        <v>33</v>
      </c>
      <c r="M2734" t="s">
        <v>34</v>
      </c>
      <c r="N2734" t="s">
        <v>25</v>
      </c>
      <c r="O2734" t="s">
        <v>26</v>
      </c>
      <c r="P2734">
        <v>629</v>
      </c>
      <c r="Q2734" t="s">
        <v>91</v>
      </c>
      <c r="R2734" t="s">
        <v>92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2</v>
      </c>
      <c r="C2735">
        <v>5174309</v>
      </c>
      <c r="D2735" t="s">
        <v>57</v>
      </c>
      <c r="E2735" t="str">
        <f>_xlfn.IFS(Vrinda_Store[[#This Row],[Age]]&lt;=18,"teen",Vrinda_Store[[#This Row],[Age]]&lt;=35,"mid",Vrinda_Store[[#This Row],[Age]]&gt;=36,"old")</f>
        <v>mid</v>
      </c>
      <c r="F2735">
        <v>20</v>
      </c>
      <c r="G2735" t="str">
        <f>TEXT(Vrinda_Store[[#This Row],[Date]],"mmm")</f>
        <v>Oct</v>
      </c>
      <c r="H2735" s="1">
        <v>44838</v>
      </c>
      <c r="I2735" t="s">
        <v>20</v>
      </c>
      <c r="J2735" t="s">
        <v>43</v>
      </c>
      <c r="K2735" t="s">
        <v>2662</v>
      </c>
      <c r="L2735" t="s">
        <v>33</v>
      </c>
      <c r="M2735" t="s">
        <v>34</v>
      </c>
      <c r="N2735" t="s">
        <v>25</v>
      </c>
      <c r="O2735" t="s">
        <v>26</v>
      </c>
      <c r="P2735">
        <v>715</v>
      </c>
      <c r="Q2735" t="s">
        <v>4953</v>
      </c>
      <c r="R2735" t="s">
        <v>81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4</v>
      </c>
      <c r="C2736">
        <v>5562995</v>
      </c>
      <c r="D2736" t="s">
        <v>51</v>
      </c>
      <c r="E2736" t="str">
        <f>_xlfn.IFS(Vrinda_Store[[#This Row],[Age]]&lt;=18,"teen",Vrinda_Store[[#This Row],[Age]]&lt;=35,"mid",Vrinda_Store[[#This Row],[Age]]&gt;=36,"old")</f>
        <v>mid</v>
      </c>
      <c r="F2736">
        <v>25</v>
      </c>
      <c r="G2736" t="str">
        <f>TEXT(Vrinda_Store[[#This Row],[Date]],"mmm")</f>
        <v>Oct</v>
      </c>
      <c r="H2736" s="1">
        <v>44838</v>
      </c>
      <c r="I2736" t="s">
        <v>229</v>
      </c>
      <c r="J2736" t="s">
        <v>52</v>
      </c>
      <c r="K2736" t="s">
        <v>682</v>
      </c>
      <c r="L2736" t="s">
        <v>33</v>
      </c>
      <c r="M2736" t="s">
        <v>34</v>
      </c>
      <c r="N2736" t="s">
        <v>25</v>
      </c>
      <c r="O2736" t="s">
        <v>26</v>
      </c>
      <c r="P2736">
        <v>653</v>
      </c>
      <c r="Q2736" t="s">
        <v>4373</v>
      </c>
      <c r="R2736" t="s">
        <v>74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5</v>
      </c>
      <c r="C2737">
        <v>6514691</v>
      </c>
      <c r="D2737" t="s">
        <v>57</v>
      </c>
      <c r="E2737" t="str">
        <f>_xlfn.IFS(Vrinda_Store[[#This Row],[Age]]&lt;=18,"teen",Vrinda_Store[[#This Row],[Age]]&lt;=35,"mid",Vrinda_Store[[#This Row],[Age]]&gt;=36,"old")</f>
        <v>old</v>
      </c>
      <c r="F2737">
        <v>54</v>
      </c>
      <c r="G2737" t="str">
        <f>TEXT(Vrinda_Store[[#This Row],[Date]],"mmm")</f>
        <v>Oct</v>
      </c>
      <c r="H2737" s="1">
        <v>44838</v>
      </c>
      <c r="I2737" t="s">
        <v>20</v>
      </c>
      <c r="J2737" t="s">
        <v>21</v>
      </c>
      <c r="K2737" t="s">
        <v>4956</v>
      </c>
      <c r="L2737" t="s">
        <v>33</v>
      </c>
      <c r="M2737" t="s">
        <v>34</v>
      </c>
      <c r="N2737" t="s">
        <v>25</v>
      </c>
      <c r="O2737" t="s">
        <v>26</v>
      </c>
      <c r="P2737">
        <v>749</v>
      </c>
      <c r="Q2737" t="s">
        <v>4957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8</v>
      </c>
      <c r="C2738">
        <v>4992192</v>
      </c>
      <c r="D2738" t="s">
        <v>57</v>
      </c>
      <c r="E2738" t="str">
        <f>_xlfn.IFS(Vrinda_Store[[#This Row],[Age]]&lt;=18,"teen",Vrinda_Store[[#This Row],[Age]]&lt;=35,"mid",Vrinda_Store[[#This Row],[Age]]&gt;=36,"old")</f>
        <v>old</v>
      </c>
      <c r="F2738">
        <v>54</v>
      </c>
      <c r="G2738" t="str">
        <f>TEXT(Vrinda_Store[[#This Row],[Date]],"mmm")</f>
        <v>Oct</v>
      </c>
      <c r="H2738" s="1">
        <v>44838</v>
      </c>
      <c r="I2738" t="s">
        <v>20</v>
      </c>
      <c r="J2738" t="s">
        <v>43</v>
      </c>
      <c r="K2738" t="s">
        <v>4728</v>
      </c>
      <c r="L2738" t="s">
        <v>23</v>
      </c>
      <c r="M2738" t="s">
        <v>45</v>
      </c>
      <c r="N2738" t="s">
        <v>25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8</v>
      </c>
      <c r="C2739">
        <v>4992192</v>
      </c>
      <c r="D2739" t="s">
        <v>57</v>
      </c>
      <c r="E2739" t="str">
        <f>_xlfn.IFS(Vrinda_Store[[#This Row],[Age]]&lt;=18,"teen",Vrinda_Store[[#This Row],[Age]]&lt;=35,"mid",Vrinda_Store[[#This Row],[Age]]&gt;=36,"old")</f>
        <v>old</v>
      </c>
      <c r="F2739">
        <v>41</v>
      </c>
      <c r="G2739" t="str">
        <f>TEXT(Vrinda_Store[[#This Row],[Date]],"mmm")</f>
        <v>Oct</v>
      </c>
      <c r="H2739" s="1">
        <v>44838</v>
      </c>
      <c r="I2739" t="s">
        <v>20</v>
      </c>
      <c r="J2739" t="s">
        <v>43</v>
      </c>
      <c r="K2739" t="s">
        <v>1563</v>
      </c>
      <c r="L2739" t="s">
        <v>23</v>
      </c>
      <c r="M2739" t="s">
        <v>67</v>
      </c>
      <c r="N2739" t="s">
        <v>25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9</v>
      </c>
      <c r="C2740">
        <v>4896581</v>
      </c>
      <c r="D2740" t="s">
        <v>51</v>
      </c>
      <c r="E2740" t="str">
        <f>_xlfn.IFS(Vrinda_Store[[#This Row],[Age]]&lt;=18,"teen",Vrinda_Store[[#This Row],[Age]]&lt;=35,"mid",Vrinda_Store[[#This Row],[Age]]&gt;=36,"old")</f>
        <v>old</v>
      </c>
      <c r="F2740">
        <v>62</v>
      </c>
      <c r="G2740" t="str">
        <f>TEXT(Vrinda_Store[[#This Row],[Date]],"mmm")</f>
        <v>Oct</v>
      </c>
      <c r="H2740" s="1">
        <v>44838</v>
      </c>
      <c r="I2740" t="s">
        <v>229</v>
      </c>
      <c r="J2740" t="s">
        <v>43</v>
      </c>
      <c r="K2740" t="s">
        <v>1611</v>
      </c>
      <c r="L2740" t="s">
        <v>33</v>
      </c>
      <c r="M2740" t="s">
        <v>39</v>
      </c>
      <c r="N2740" t="s">
        <v>25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60</v>
      </c>
      <c r="C2741">
        <v>5119067</v>
      </c>
      <c r="D2741" t="s">
        <v>57</v>
      </c>
      <c r="E2741" t="str">
        <f>_xlfn.IFS(Vrinda_Store[[#This Row],[Age]]&lt;=18,"teen",Vrinda_Store[[#This Row],[Age]]&lt;=35,"mid",Vrinda_Store[[#This Row],[Age]]&gt;=36,"old")</f>
        <v>mid</v>
      </c>
      <c r="F2741">
        <v>34</v>
      </c>
      <c r="G2741" t="str">
        <f>TEXT(Vrinda_Store[[#This Row],[Date]],"mmm")</f>
        <v>Oct</v>
      </c>
      <c r="H2741" s="1">
        <v>44838</v>
      </c>
      <c r="I2741" t="s">
        <v>20</v>
      </c>
      <c r="J2741" t="s">
        <v>21</v>
      </c>
      <c r="K2741" t="s">
        <v>3281</v>
      </c>
      <c r="L2741" t="s">
        <v>33</v>
      </c>
      <c r="M2741" t="s">
        <v>110</v>
      </c>
      <c r="N2741" t="s">
        <v>25</v>
      </c>
      <c r="O2741" t="s">
        <v>26</v>
      </c>
      <c r="P2741">
        <v>1238</v>
      </c>
      <c r="Q2741" t="s">
        <v>729</v>
      </c>
      <c r="R2741" t="s">
        <v>112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61</v>
      </c>
      <c r="C2742">
        <v>6986489</v>
      </c>
      <c r="D2742" t="s">
        <v>57</v>
      </c>
      <c r="E2742" t="str">
        <f>_xlfn.IFS(Vrinda_Store[[#This Row],[Age]]&lt;=18,"teen",Vrinda_Store[[#This Row],[Age]]&lt;=35,"mid",Vrinda_Store[[#This Row],[Age]]&gt;=36,"old")</f>
        <v>old</v>
      </c>
      <c r="F2742">
        <v>62</v>
      </c>
      <c r="G2742" t="str">
        <f>TEXT(Vrinda_Store[[#This Row],[Date]],"mmm")</f>
        <v>Oct</v>
      </c>
      <c r="H2742" s="1">
        <v>44838</v>
      </c>
      <c r="I2742" t="s">
        <v>20</v>
      </c>
      <c r="J2742" t="s">
        <v>43</v>
      </c>
      <c r="K2742" t="s">
        <v>64</v>
      </c>
      <c r="L2742" t="s">
        <v>23</v>
      </c>
      <c r="M2742" t="s">
        <v>45</v>
      </c>
      <c r="N2742" t="s">
        <v>25</v>
      </c>
      <c r="O2742" t="s">
        <v>26</v>
      </c>
      <c r="P2742">
        <v>399</v>
      </c>
      <c r="Q2742" t="s">
        <v>4962</v>
      </c>
      <c r="R2742" t="s">
        <v>96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3</v>
      </c>
      <c r="C2743">
        <v>2478200</v>
      </c>
      <c r="D2743" t="s">
        <v>57</v>
      </c>
      <c r="E2743" t="str">
        <f>_xlfn.IFS(Vrinda_Store[[#This Row],[Age]]&lt;=18,"teen",Vrinda_Store[[#This Row],[Age]]&lt;=35,"mid",Vrinda_Store[[#This Row],[Age]]&gt;=36,"old")</f>
        <v>old</v>
      </c>
      <c r="F2743">
        <v>76</v>
      </c>
      <c r="G2743" t="str">
        <f>TEXT(Vrinda_Store[[#This Row],[Date]],"mmm")</f>
        <v>Oct</v>
      </c>
      <c r="H2743" s="1">
        <v>44838</v>
      </c>
      <c r="I2743" t="s">
        <v>20</v>
      </c>
      <c r="J2743" t="s">
        <v>52</v>
      </c>
      <c r="K2743" t="s">
        <v>1245</v>
      </c>
      <c r="L2743" t="s">
        <v>33</v>
      </c>
      <c r="M2743" t="s">
        <v>110</v>
      </c>
      <c r="N2743" t="s">
        <v>25</v>
      </c>
      <c r="O2743" t="s">
        <v>26</v>
      </c>
      <c r="P2743">
        <v>1140</v>
      </c>
      <c r="Q2743" t="s">
        <v>296</v>
      </c>
      <c r="R2743" t="s">
        <v>239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4</v>
      </c>
      <c r="C2744">
        <v>6254467</v>
      </c>
      <c r="D2744" t="s">
        <v>57</v>
      </c>
      <c r="E2744" t="str">
        <f>_xlfn.IFS(Vrinda_Store[[#This Row],[Age]]&lt;=18,"teen",Vrinda_Store[[#This Row],[Age]]&lt;=35,"mid",Vrinda_Store[[#This Row],[Age]]&gt;=36,"old")</f>
        <v>mid</v>
      </c>
      <c r="F2744">
        <v>32</v>
      </c>
      <c r="G2744" t="str">
        <f>TEXT(Vrinda_Store[[#This Row],[Date]],"mmm")</f>
        <v>Oct</v>
      </c>
      <c r="H2744" s="1">
        <v>44838</v>
      </c>
      <c r="I2744" t="s">
        <v>20</v>
      </c>
      <c r="J2744" t="s">
        <v>43</v>
      </c>
      <c r="K2744" t="s">
        <v>4965</v>
      </c>
      <c r="L2744" t="s">
        <v>23</v>
      </c>
      <c r="M2744" t="s">
        <v>24</v>
      </c>
      <c r="N2744" t="s">
        <v>25</v>
      </c>
      <c r="O2744" t="s">
        <v>26</v>
      </c>
      <c r="P2744">
        <v>349</v>
      </c>
      <c r="Q2744" t="s">
        <v>136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6</v>
      </c>
      <c r="C2745">
        <v>2333419</v>
      </c>
      <c r="D2745" t="s">
        <v>57</v>
      </c>
      <c r="E2745" t="str">
        <f>_xlfn.IFS(Vrinda_Store[[#This Row],[Age]]&lt;=18,"teen",Vrinda_Store[[#This Row],[Age]]&lt;=35,"mid",Vrinda_Store[[#This Row],[Age]]&gt;=36,"old")</f>
        <v>mid</v>
      </c>
      <c r="F2745">
        <v>30</v>
      </c>
      <c r="G2745" t="str">
        <f>TEXT(Vrinda_Store[[#This Row],[Date]],"mmm")</f>
        <v>Oct</v>
      </c>
      <c r="H2745" s="1">
        <v>44838</v>
      </c>
      <c r="I2745" t="s">
        <v>20</v>
      </c>
      <c r="J2745" t="s">
        <v>21</v>
      </c>
      <c r="K2745" t="s">
        <v>4967</v>
      </c>
      <c r="L2745" t="s">
        <v>76</v>
      </c>
      <c r="M2745" t="s">
        <v>39</v>
      </c>
      <c r="N2745" t="s">
        <v>25</v>
      </c>
      <c r="O2745" t="s">
        <v>26</v>
      </c>
      <c r="P2745">
        <v>599</v>
      </c>
      <c r="Q2745" t="s">
        <v>4968</v>
      </c>
      <c r="R2745" t="s">
        <v>61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9</v>
      </c>
      <c r="C2746">
        <v>2632539</v>
      </c>
      <c r="D2746" t="s">
        <v>57</v>
      </c>
      <c r="E2746" t="str">
        <f>_xlfn.IFS(Vrinda_Store[[#This Row],[Age]]&lt;=18,"teen",Vrinda_Store[[#This Row],[Age]]&lt;=35,"mid",Vrinda_Store[[#This Row],[Age]]&gt;=36,"old")</f>
        <v>old</v>
      </c>
      <c r="F2746">
        <v>37</v>
      </c>
      <c r="G2746" t="str">
        <f>TEXT(Vrinda_Store[[#This Row],[Date]],"mmm")</f>
        <v>Oct</v>
      </c>
      <c r="H2746" s="1">
        <v>44838</v>
      </c>
      <c r="I2746" t="s">
        <v>20</v>
      </c>
      <c r="J2746" t="s">
        <v>52</v>
      </c>
      <c r="K2746" t="s">
        <v>1545</v>
      </c>
      <c r="L2746" t="s">
        <v>76</v>
      </c>
      <c r="M2746" t="s">
        <v>99</v>
      </c>
      <c r="N2746" t="s">
        <v>25</v>
      </c>
      <c r="O2746" t="s">
        <v>26</v>
      </c>
      <c r="P2746">
        <v>396</v>
      </c>
      <c r="Q2746" t="s">
        <v>91</v>
      </c>
      <c r="R2746" t="s">
        <v>92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9</v>
      </c>
      <c r="C2747">
        <v>2632539</v>
      </c>
      <c r="D2747" t="s">
        <v>57</v>
      </c>
      <c r="E2747" t="str">
        <f>_xlfn.IFS(Vrinda_Store[[#This Row],[Age]]&lt;=18,"teen",Vrinda_Store[[#This Row],[Age]]&lt;=35,"mid",Vrinda_Store[[#This Row],[Age]]&gt;=36,"old")</f>
        <v>old</v>
      </c>
      <c r="F2747">
        <v>73</v>
      </c>
      <c r="G2747" t="str">
        <f>TEXT(Vrinda_Store[[#This Row],[Date]],"mmm")</f>
        <v>Oct</v>
      </c>
      <c r="H2747" s="1">
        <v>44838</v>
      </c>
      <c r="I2747" t="s">
        <v>20</v>
      </c>
      <c r="J2747" t="s">
        <v>21</v>
      </c>
      <c r="K2747" t="s">
        <v>1668</v>
      </c>
      <c r="L2747" t="s">
        <v>76</v>
      </c>
      <c r="M2747" t="s">
        <v>34</v>
      </c>
      <c r="N2747" t="s">
        <v>25</v>
      </c>
      <c r="O2747" t="s">
        <v>26</v>
      </c>
      <c r="P2747">
        <v>464</v>
      </c>
      <c r="Q2747" t="s">
        <v>359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70</v>
      </c>
      <c r="C2748">
        <v>5705921</v>
      </c>
      <c r="D2748" t="s">
        <v>51</v>
      </c>
      <c r="E2748" t="str">
        <f>_xlfn.IFS(Vrinda_Store[[#This Row],[Age]]&lt;=18,"teen",Vrinda_Store[[#This Row],[Age]]&lt;=35,"mid",Vrinda_Store[[#This Row],[Age]]&gt;=36,"old")</f>
        <v>old</v>
      </c>
      <c r="F2748">
        <v>42</v>
      </c>
      <c r="G2748" t="str">
        <f>TEXT(Vrinda_Store[[#This Row],[Date]],"mmm")</f>
        <v>Oct</v>
      </c>
      <c r="H2748" s="1">
        <v>44838</v>
      </c>
      <c r="I2748" t="s">
        <v>20</v>
      </c>
      <c r="J2748" t="s">
        <v>52</v>
      </c>
      <c r="K2748" t="s">
        <v>2095</v>
      </c>
      <c r="L2748" t="s">
        <v>33</v>
      </c>
      <c r="M2748" t="s">
        <v>45</v>
      </c>
      <c r="N2748" t="s">
        <v>25</v>
      </c>
      <c r="O2748" t="s">
        <v>26</v>
      </c>
      <c r="P2748">
        <v>597</v>
      </c>
      <c r="Q2748" t="s">
        <v>60</v>
      </c>
      <c r="R2748" t="s">
        <v>61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71</v>
      </c>
      <c r="C2749">
        <v>5638023</v>
      </c>
      <c r="D2749" t="s">
        <v>51</v>
      </c>
      <c r="E2749" t="str">
        <f>_xlfn.IFS(Vrinda_Store[[#This Row],[Age]]&lt;=18,"teen",Vrinda_Store[[#This Row],[Age]]&lt;=35,"mid",Vrinda_Store[[#This Row],[Age]]&gt;=36,"old")</f>
        <v>old</v>
      </c>
      <c r="F2749">
        <v>41</v>
      </c>
      <c r="G2749" t="str">
        <f>TEXT(Vrinda_Store[[#This Row],[Date]],"mmm")</f>
        <v>Oct</v>
      </c>
      <c r="H2749" s="1">
        <v>44838</v>
      </c>
      <c r="I2749" t="s">
        <v>20</v>
      </c>
      <c r="J2749" t="s">
        <v>43</v>
      </c>
      <c r="K2749" t="s">
        <v>620</v>
      </c>
      <c r="L2749" t="s">
        <v>54</v>
      </c>
      <c r="M2749" t="s">
        <v>67</v>
      </c>
      <c r="N2749" t="s">
        <v>25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2</v>
      </c>
      <c r="C2750">
        <v>1379887</v>
      </c>
      <c r="D2750" t="s">
        <v>57</v>
      </c>
      <c r="E2750" t="str">
        <f>_xlfn.IFS(Vrinda_Store[[#This Row],[Age]]&lt;=18,"teen",Vrinda_Store[[#This Row],[Age]]&lt;=35,"mid",Vrinda_Store[[#This Row],[Age]]&gt;=36,"old")</f>
        <v>mid</v>
      </c>
      <c r="F2750">
        <v>27</v>
      </c>
      <c r="G2750" t="str">
        <f>TEXT(Vrinda_Store[[#This Row],[Date]],"mmm")</f>
        <v>Oct</v>
      </c>
      <c r="H2750" s="1">
        <v>44838</v>
      </c>
      <c r="I2750" t="s">
        <v>229</v>
      </c>
      <c r="J2750" t="s">
        <v>52</v>
      </c>
      <c r="K2750" t="s">
        <v>832</v>
      </c>
      <c r="L2750" t="s">
        <v>210</v>
      </c>
      <c r="M2750" t="s">
        <v>211</v>
      </c>
      <c r="N2750" t="s">
        <v>25</v>
      </c>
      <c r="O2750" t="s">
        <v>26</v>
      </c>
      <c r="P2750">
        <v>499</v>
      </c>
      <c r="Q2750" t="s">
        <v>729</v>
      </c>
      <c r="R2750" t="s">
        <v>112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3</v>
      </c>
      <c r="C2751">
        <v>4962247</v>
      </c>
      <c r="D2751" t="s">
        <v>57</v>
      </c>
      <c r="E2751" t="str">
        <f>_xlfn.IFS(Vrinda_Store[[#This Row],[Age]]&lt;=18,"teen",Vrinda_Store[[#This Row],[Age]]&lt;=35,"mid",Vrinda_Store[[#This Row],[Age]]&gt;=36,"old")</f>
        <v>old</v>
      </c>
      <c r="F2751">
        <v>71</v>
      </c>
      <c r="G2751" t="str">
        <f>TEXT(Vrinda_Store[[#This Row],[Date]],"mmm")</f>
        <v>Oct</v>
      </c>
      <c r="H2751" s="1">
        <v>44838</v>
      </c>
      <c r="I2751" t="s">
        <v>114</v>
      </c>
      <c r="J2751" t="s">
        <v>43</v>
      </c>
      <c r="K2751" t="s">
        <v>3451</v>
      </c>
      <c r="L2751" t="s">
        <v>23</v>
      </c>
      <c r="M2751" t="s">
        <v>67</v>
      </c>
      <c r="N2751" t="s">
        <v>25</v>
      </c>
      <c r="O2751" t="s">
        <v>26</v>
      </c>
      <c r="P2751">
        <v>518</v>
      </c>
      <c r="Q2751" t="s">
        <v>60</v>
      </c>
      <c r="R2751" t="s">
        <v>61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4</v>
      </c>
      <c r="C2752">
        <v>2796145</v>
      </c>
      <c r="D2752" t="s">
        <v>57</v>
      </c>
      <c r="E2752" t="str">
        <f>_xlfn.IFS(Vrinda_Store[[#This Row],[Age]]&lt;=18,"teen",Vrinda_Store[[#This Row],[Age]]&lt;=35,"mid",Vrinda_Store[[#This Row],[Age]]&gt;=36,"old")</f>
        <v>old</v>
      </c>
      <c r="F2752">
        <v>47</v>
      </c>
      <c r="G2752" t="str">
        <f>TEXT(Vrinda_Store[[#This Row],[Date]],"mmm")</f>
        <v>Oct</v>
      </c>
      <c r="H2752" s="1">
        <v>44838</v>
      </c>
      <c r="I2752" t="s">
        <v>114</v>
      </c>
      <c r="J2752" t="s">
        <v>43</v>
      </c>
      <c r="K2752" t="s">
        <v>731</v>
      </c>
      <c r="L2752" t="s">
        <v>210</v>
      </c>
      <c r="M2752" t="s">
        <v>211</v>
      </c>
      <c r="N2752" t="s">
        <v>25</v>
      </c>
      <c r="O2752" t="s">
        <v>26</v>
      </c>
      <c r="P2752">
        <v>560</v>
      </c>
      <c r="Q2752" t="s">
        <v>247</v>
      </c>
      <c r="R2752" t="s">
        <v>248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5</v>
      </c>
      <c r="C2753">
        <v>516838</v>
      </c>
      <c r="D2753" t="s">
        <v>57</v>
      </c>
      <c r="E2753" t="str">
        <f>_xlfn.IFS(Vrinda_Store[[#This Row],[Age]]&lt;=18,"teen",Vrinda_Store[[#This Row],[Age]]&lt;=35,"mid",Vrinda_Store[[#This Row],[Age]]&gt;=36,"old")</f>
        <v>old</v>
      </c>
      <c r="F2753">
        <v>58</v>
      </c>
      <c r="G2753" t="str">
        <f>TEXT(Vrinda_Store[[#This Row],[Date]],"mmm")</f>
        <v>Oct</v>
      </c>
      <c r="H2753" s="1">
        <v>44838</v>
      </c>
      <c r="I2753" t="s">
        <v>114</v>
      </c>
      <c r="J2753" t="s">
        <v>52</v>
      </c>
      <c r="K2753" t="s">
        <v>3208</v>
      </c>
      <c r="L2753" t="s">
        <v>23</v>
      </c>
      <c r="M2753" t="s">
        <v>110</v>
      </c>
      <c r="N2753" t="s">
        <v>25</v>
      </c>
      <c r="O2753" t="s">
        <v>26</v>
      </c>
      <c r="P2753">
        <v>496</v>
      </c>
      <c r="Q2753" t="s">
        <v>60</v>
      </c>
      <c r="R2753" t="s">
        <v>61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6</v>
      </c>
      <c r="C2754">
        <v>6278899</v>
      </c>
      <c r="D2754" t="s">
        <v>57</v>
      </c>
      <c r="E2754" t="str">
        <f>_xlfn.IFS(Vrinda_Store[[#This Row],[Age]]&lt;=18,"teen",Vrinda_Store[[#This Row],[Age]]&lt;=35,"mid",Vrinda_Store[[#This Row],[Age]]&gt;=36,"old")</f>
        <v>old</v>
      </c>
      <c r="F2754">
        <v>52</v>
      </c>
      <c r="G2754" t="str">
        <f>TEXT(Vrinda_Store[[#This Row],[Date]],"mmm")</f>
        <v>Oct</v>
      </c>
      <c r="H2754" s="1">
        <v>44838</v>
      </c>
      <c r="I2754" t="s">
        <v>20</v>
      </c>
      <c r="J2754" t="s">
        <v>63</v>
      </c>
      <c r="K2754" t="s">
        <v>4977</v>
      </c>
      <c r="L2754" t="s">
        <v>23</v>
      </c>
      <c r="M2754" t="s">
        <v>67</v>
      </c>
      <c r="N2754" t="s">
        <v>25</v>
      </c>
      <c r="O2754" t="s">
        <v>26</v>
      </c>
      <c r="P2754">
        <v>349</v>
      </c>
      <c r="Q2754" t="s">
        <v>4978</v>
      </c>
      <c r="R2754" t="s">
        <v>71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6</v>
      </c>
      <c r="C2755">
        <v>6278899</v>
      </c>
      <c r="D2755" t="s">
        <v>57</v>
      </c>
      <c r="E2755" t="str">
        <f>_xlfn.IFS(Vrinda_Store[[#This Row],[Age]]&lt;=18,"teen",Vrinda_Store[[#This Row],[Age]]&lt;=35,"mid",Vrinda_Store[[#This Row],[Age]]&gt;=36,"old")</f>
        <v>mid</v>
      </c>
      <c r="F2755">
        <v>19</v>
      </c>
      <c r="G2755" t="str">
        <f>TEXT(Vrinda_Store[[#This Row],[Date]],"mmm")</f>
        <v>Oct</v>
      </c>
      <c r="H2755" s="1">
        <v>44838</v>
      </c>
      <c r="I2755" t="s">
        <v>20</v>
      </c>
      <c r="J2755" t="s">
        <v>31</v>
      </c>
      <c r="K2755" t="s">
        <v>310</v>
      </c>
      <c r="L2755" t="s">
        <v>23</v>
      </c>
      <c r="M2755" t="s">
        <v>39</v>
      </c>
      <c r="N2755" t="s">
        <v>25</v>
      </c>
      <c r="O2755" t="s">
        <v>26</v>
      </c>
      <c r="P2755">
        <v>432</v>
      </c>
      <c r="Q2755" t="s">
        <v>91</v>
      </c>
      <c r="R2755" t="s">
        <v>92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6</v>
      </c>
      <c r="C2756">
        <v>6278899</v>
      </c>
      <c r="D2756" t="s">
        <v>57</v>
      </c>
      <c r="E2756" t="str">
        <f>_xlfn.IFS(Vrinda_Store[[#This Row],[Age]]&lt;=18,"teen",Vrinda_Store[[#This Row],[Age]]&lt;=35,"mid",Vrinda_Store[[#This Row],[Age]]&gt;=36,"old")</f>
        <v>mid</v>
      </c>
      <c r="F2756">
        <v>19</v>
      </c>
      <c r="G2756" t="str">
        <f>TEXT(Vrinda_Store[[#This Row],[Date]],"mmm")</f>
        <v>Oct</v>
      </c>
      <c r="H2756" s="1">
        <v>44838</v>
      </c>
      <c r="I2756" t="s">
        <v>229</v>
      </c>
      <c r="J2756" t="s">
        <v>43</v>
      </c>
      <c r="K2756" t="s">
        <v>1177</v>
      </c>
      <c r="L2756" t="s">
        <v>23</v>
      </c>
      <c r="M2756" t="s">
        <v>67</v>
      </c>
      <c r="N2756" t="s">
        <v>25</v>
      </c>
      <c r="O2756" t="s">
        <v>26</v>
      </c>
      <c r="P2756">
        <v>292</v>
      </c>
      <c r="Q2756" t="s">
        <v>86</v>
      </c>
      <c r="R2756" t="s">
        <v>87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6</v>
      </c>
      <c r="C2757">
        <v>6278899</v>
      </c>
      <c r="D2757" t="s">
        <v>57</v>
      </c>
      <c r="E2757" t="str">
        <f>_xlfn.IFS(Vrinda_Store[[#This Row],[Age]]&lt;=18,"teen",Vrinda_Store[[#This Row],[Age]]&lt;=35,"mid",Vrinda_Store[[#This Row],[Age]]&gt;=36,"old")</f>
        <v>old</v>
      </c>
      <c r="F2757">
        <v>67</v>
      </c>
      <c r="G2757" t="str">
        <f>TEXT(Vrinda_Store[[#This Row],[Date]],"mmm")</f>
        <v>Oct</v>
      </c>
      <c r="H2757" s="1">
        <v>44838</v>
      </c>
      <c r="I2757" t="s">
        <v>20</v>
      </c>
      <c r="J2757" t="s">
        <v>43</v>
      </c>
      <c r="K2757" t="s">
        <v>3762</v>
      </c>
      <c r="L2757" t="s">
        <v>23</v>
      </c>
      <c r="M2757" t="s">
        <v>34</v>
      </c>
      <c r="N2757" t="s">
        <v>25</v>
      </c>
      <c r="O2757" t="s">
        <v>26</v>
      </c>
      <c r="P2757">
        <v>362</v>
      </c>
      <c r="Q2757" t="s">
        <v>111</v>
      </c>
      <c r="R2757" t="s">
        <v>112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9</v>
      </c>
      <c r="C2758">
        <v>25818</v>
      </c>
      <c r="D2758" t="s">
        <v>57</v>
      </c>
      <c r="E2758" t="str">
        <f>_xlfn.IFS(Vrinda_Store[[#This Row],[Age]]&lt;=18,"teen",Vrinda_Store[[#This Row],[Age]]&lt;=35,"mid",Vrinda_Store[[#This Row],[Age]]&gt;=36,"old")</f>
        <v>mid</v>
      </c>
      <c r="F2758">
        <v>35</v>
      </c>
      <c r="G2758" t="str">
        <f>TEXT(Vrinda_Store[[#This Row],[Date]],"mmm")</f>
        <v>Oct</v>
      </c>
      <c r="H2758" s="1">
        <v>44838</v>
      </c>
      <c r="I2758" t="s">
        <v>114</v>
      </c>
      <c r="J2758" t="s">
        <v>43</v>
      </c>
      <c r="K2758" t="s">
        <v>2218</v>
      </c>
      <c r="L2758" t="s">
        <v>23</v>
      </c>
      <c r="M2758" t="s">
        <v>24</v>
      </c>
      <c r="N2758" t="s">
        <v>25</v>
      </c>
      <c r="O2758" t="s">
        <v>26</v>
      </c>
      <c r="P2758">
        <v>362</v>
      </c>
      <c r="Q2758" t="s">
        <v>91</v>
      </c>
      <c r="R2758" t="s">
        <v>92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9</v>
      </c>
      <c r="C2759">
        <v>25818</v>
      </c>
      <c r="D2759" t="s">
        <v>57</v>
      </c>
      <c r="E2759" t="str">
        <f>_xlfn.IFS(Vrinda_Store[[#This Row],[Age]]&lt;=18,"teen",Vrinda_Store[[#This Row],[Age]]&lt;=35,"mid",Vrinda_Store[[#This Row],[Age]]&gt;=36,"old")</f>
        <v>old</v>
      </c>
      <c r="F2759">
        <v>46</v>
      </c>
      <c r="G2759" t="str">
        <f>TEXT(Vrinda_Store[[#This Row],[Date]],"mmm")</f>
        <v>Oct</v>
      </c>
      <c r="H2759" s="1">
        <v>44838</v>
      </c>
      <c r="I2759" t="s">
        <v>114</v>
      </c>
      <c r="J2759" t="s">
        <v>21</v>
      </c>
      <c r="K2759" t="s">
        <v>595</v>
      </c>
      <c r="L2759" t="s">
        <v>210</v>
      </c>
      <c r="M2759" t="s">
        <v>211</v>
      </c>
      <c r="N2759" t="s">
        <v>25</v>
      </c>
      <c r="O2759" t="s">
        <v>26</v>
      </c>
      <c r="P2759">
        <v>526</v>
      </c>
      <c r="Q2759" t="s">
        <v>4980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9</v>
      </c>
      <c r="C2760">
        <v>25818</v>
      </c>
      <c r="D2760" t="s">
        <v>57</v>
      </c>
      <c r="E2760" t="str">
        <f>_xlfn.IFS(Vrinda_Store[[#This Row],[Age]]&lt;=18,"teen",Vrinda_Store[[#This Row],[Age]]&lt;=35,"mid",Vrinda_Store[[#This Row],[Age]]&gt;=36,"old")</f>
        <v>mid</v>
      </c>
      <c r="F2760">
        <v>25</v>
      </c>
      <c r="G2760" t="str">
        <f>TEXT(Vrinda_Store[[#This Row],[Date]],"mmm")</f>
        <v>Oct</v>
      </c>
      <c r="H2760" s="1">
        <v>44838</v>
      </c>
      <c r="I2760" t="s">
        <v>114</v>
      </c>
      <c r="J2760" t="s">
        <v>43</v>
      </c>
      <c r="K2760" t="s">
        <v>622</v>
      </c>
      <c r="L2760" t="s">
        <v>210</v>
      </c>
      <c r="M2760" t="s">
        <v>211</v>
      </c>
      <c r="N2760" t="s">
        <v>25</v>
      </c>
      <c r="O2760" t="s">
        <v>26</v>
      </c>
      <c r="P2760">
        <v>999</v>
      </c>
      <c r="Q2760" t="s">
        <v>4981</v>
      </c>
      <c r="R2760" t="s">
        <v>248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2</v>
      </c>
      <c r="C2761">
        <v>6282640</v>
      </c>
      <c r="D2761" t="s">
        <v>51</v>
      </c>
      <c r="E2761" t="str">
        <f>_xlfn.IFS(Vrinda_Store[[#This Row],[Age]]&lt;=18,"teen",Vrinda_Store[[#This Row],[Age]]&lt;=35,"mid",Vrinda_Store[[#This Row],[Age]]&gt;=36,"old")</f>
        <v>old</v>
      </c>
      <c r="F2761">
        <v>42</v>
      </c>
      <c r="G2761" t="str">
        <f>TEXT(Vrinda_Store[[#This Row],[Date]],"mmm")</f>
        <v>Oct</v>
      </c>
      <c r="H2761" s="1">
        <v>44838</v>
      </c>
      <c r="I2761" t="s">
        <v>287</v>
      </c>
      <c r="J2761" t="s">
        <v>52</v>
      </c>
      <c r="K2761" t="s">
        <v>3589</v>
      </c>
      <c r="L2761" t="s">
        <v>54</v>
      </c>
      <c r="M2761" t="s">
        <v>45</v>
      </c>
      <c r="N2761" t="s">
        <v>25</v>
      </c>
      <c r="O2761" t="s">
        <v>26</v>
      </c>
      <c r="P2761">
        <v>735</v>
      </c>
      <c r="Q2761" t="s">
        <v>86</v>
      </c>
      <c r="R2761" t="s">
        <v>87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3</v>
      </c>
      <c r="C2762">
        <v>5714238</v>
      </c>
      <c r="D2762" t="s">
        <v>51</v>
      </c>
      <c r="E2762" t="str">
        <f>_xlfn.IFS(Vrinda_Store[[#This Row],[Age]]&lt;=18,"teen",Vrinda_Store[[#This Row],[Age]]&lt;=35,"mid",Vrinda_Store[[#This Row],[Age]]&gt;=36,"old")</f>
        <v>teen</v>
      </c>
      <c r="F2762">
        <v>18</v>
      </c>
      <c r="G2762" t="str">
        <f>TEXT(Vrinda_Store[[#This Row],[Date]],"mmm")</f>
        <v>Oct</v>
      </c>
      <c r="H2762" s="1">
        <v>44838</v>
      </c>
      <c r="I2762" t="s">
        <v>20</v>
      </c>
      <c r="J2762" t="s">
        <v>43</v>
      </c>
      <c r="K2762" t="s">
        <v>2720</v>
      </c>
      <c r="L2762" t="s">
        <v>54</v>
      </c>
      <c r="M2762" t="s">
        <v>34</v>
      </c>
      <c r="N2762" t="s">
        <v>25</v>
      </c>
      <c r="O2762" t="s">
        <v>26</v>
      </c>
      <c r="P2762">
        <v>735</v>
      </c>
      <c r="Q2762" t="s">
        <v>4984</v>
      </c>
      <c r="R2762" t="s">
        <v>74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5</v>
      </c>
      <c r="C2763">
        <v>6087962</v>
      </c>
      <c r="D2763" t="s">
        <v>51</v>
      </c>
      <c r="E2763" t="str">
        <f>_xlfn.IFS(Vrinda_Store[[#This Row],[Age]]&lt;=18,"teen",Vrinda_Store[[#This Row],[Age]]&lt;=35,"mid",Vrinda_Store[[#This Row],[Age]]&gt;=36,"old")</f>
        <v>mid</v>
      </c>
      <c r="F2763">
        <v>24</v>
      </c>
      <c r="G2763" t="str">
        <f>TEXT(Vrinda_Store[[#This Row],[Date]],"mmm")</f>
        <v>Sep</v>
      </c>
      <c r="H2763" s="1">
        <v>44808</v>
      </c>
      <c r="I2763" t="s">
        <v>20</v>
      </c>
      <c r="J2763" t="s">
        <v>52</v>
      </c>
      <c r="K2763" t="s">
        <v>1372</v>
      </c>
      <c r="L2763" t="s">
        <v>54</v>
      </c>
      <c r="M2763" t="s">
        <v>34</v>
      </c>
      <c r="N2763" t="s">
        <v>25</v>
      </c>
      <c r="O2763" t="s">
        <v>26</v>
      </c>
      <c r="P2763">
        <v>744</v>
      </c>
      <c r="Q2763" t="s">
        <v>3019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6</v>
      </c>
      <c r="C2764">
        <v>7627553</v>
      </c>
      <c r="D2764" t="s">
        <v>51</v>
      </c>
      <c r="E2764" t="str">
        <f>_xlfn.IFS(Vrinda_Store[[#This Row],[Age]]&lt;=18,"teen",Vrinda_Store[[#This Row],[Age]]&lt;=35,"mid",Vrinda_Store[[#This Row],[Age]]&gt;=36,"old")</f>
        <v>old</v>
      </c>
      <c r="F2764">
        <v>64</v>
      </c>
      <c r="G2764" t="str">
        <f>TEXT(Vrinda_Store[[#This Row],[Date]],"mmm")</f>
        <v>Sep</v>
      </c>
      <c r="H2764" s="1">
        <v>44808</v>
      </c>
      <c r="I2764" t="s">
        <v>20</v>
      </c>
      <c r="J2764" t="s">
        <v>52</v>
      </c>
      <c r="K2764" t="s">
        <v>4987</v>
      </c>
      <c r="L2764" t="s">
        <v>54</v>
      </c>
      <c r="M2764" t="s">
        <v>99</v>
      </c>
      <c r="N2764" t="s">
        <v>25</v>
      </c>
      <c r="O2764" t="s">
        <v>26</v>
      </c>
      <c r="P2764">
        <v>377</v>
      </c>
      <c r="Q2764" t="s">
        <v>111</v>
      </c>
      <c r="R2764" t="s">
        <v>112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8</v>
      </c>
      <c r="C2765">
        <v>7681410</v>
      </c>
      <c r="D2765" t="s">
        <v>57</v>
      </c>
      <c r="E2765" t="str">
        <f>_xlfn.IFS(Vrinda_Store[[#This Row],[Age]]&lt;=18,"teen",Vrinda_Store[[#This Row],[Age]]&lt;=35,"mid",Vrinda_Store[[#This Row],[Age]]&gt;=36,"old")</f>
        <v>mid</v>
      </c>
      <c r="F2765">
        <v>32</v>
      </c>
      <c r="G2765" t="str">
        <f>TEXT(Vrinda_Store[[#This Row],[Date]],"mmm")</f>
        <v>Sep</v>
      </c>
      <c r="H2765" s="1">
        <v>44808</v>
      </c>
      <c r="I2765" t="s">
        <v>20</v>
      </c>
      <c r="J2765" t="s">
        <v>89</v>
      </c>
      <c r="K2765" t="s">
        <v>226</v>
      </c>
      <c r="L2765" t="s">
        <v>23</v>
      </c>
      <c r="M2765" t="s">
        <v>34</v>
      </c>
      <c r="N2765" t="s">
        <v>25</v>
      </c>
      <c r="O2765" t="s">
        <v>26</v>
      </c>
      <c r="P2765">
        <v>399</v>
      </c>
      <c r="Q2765" t="s">
        <v>902</v>
      </c>
      <c r="R2765" t="s">
        <v>74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9</v>
      </c>
      <c r="C2766">
        <v>3086738</v>
      </c>
      <c r="D2766" t="s">
        <v>51</v>
      </c>
      <c r="E2766" t="str">
        <f>_xlfn.IFS(Vrinda_Store[[#This Row],[Age]]&lt;=18,"teen",Vrinda_Store[[#This Row],[Age]]&lt;=35,"mid",Vrinda_Store[[#This Row],[Age]]&gt;=36,"old")</f>
        <v>mid</v>
      </c>
      <c r="F2766">
        <v>27</v>
      </c>
      <c r="G2766" t="str">
        <f>TEXT(Vrinda_Store[[#This Row],[Date]],"mmm")</f>
        <v>Sep</v>
      </c>
      <c r="H2766" s="1">
        <v>44808</v>
      </c>
      <c r="I2766" t="s">
        <v>20</v>
      </c>
      <c r="J2766" t="s">
        <v>43</v>
      </c>
      <c r="K2766" t="s">
        <v>1271</v>
      </c>
      <c r="L2766" t="s">
        <v>54</v>
      </c>
      <c r="M2766" t="s">
        <v>45</v>
      </c>
      <c r="N2766" t="s">
        <v>25</v>
      </c>
      <c r="O2766" t="s">
        <v>26</v>
      </c>
      <c r="P2766">
        <v>791</v>
      </c>
      <c r="Q2766" t="s">
        <v>60</v>
      </c>
      <c r="R2766" t="s">
        <v>61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90</v>
      </c>
      <c r="C2767">
        <v>7894679</v>
      </c>
      <c r="D2767" t="s">
        <v>51</v>
      </c>
      <c r="E2767" t="str">
        <f>_xlfn.IFS(Vrinda_Store[[#This Row],[Age]]&lt;=18,"teen",Vrinda_Store[[#This Row],[Age]]&lt;=35,"mid",Vrinda_Store[[#This Row],[Age]]&gt;=36,"old")</f>
        <v>old</v>
      </c>
      <c r="F2767">
        <v>44</v>
      </c>
      <c r="G2767" t="str">
        <f>TEXT(Vrinda_Store[[#This Row],[Date]],"mmm")</f>
        <v>Sep</v>
      </c>
      <c r="H2767" s="1">
        <v>44808</v>
      </c>
      <c r="I2767" t="s">
        <v>287</v>
      </c>
      <c r="J2767" t="s">
        <v>21</v>
      </c>
      <c r="K2767" t="s">
        <v>4991</v>
      </c>
      <c r="L2767" t="s">
        <v>54</v>
      </c>
      <c r="M2767" t="s">
        <v>67</v>
      </c>
      <c r="N2767" t="s">
        <v>25</v>
      </c>
      <c r="O2767" t="s">
        <v>26</v>
      </c>
      <c r="P2767">
        <v>939</v>
      </c>
      <c r="Q2767" t="s">
        <v>4992</v>
      </c>
      <c r="R2767" t="s">
        <v>87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3</v>
      </c>
      <c r="C2768">
        <v>6103442</v>
      </c>
      <c r="D2768" t="s">
        <v>57</v>
      </c>
      <c r="E2768" t="str">
        <f>_xlfn.IFS(Vrinda_Store[[#This Row],[Age]]&lt;=18,"teen",Vrinda_Store[[#This Row],[Age]]&lt;=35,"mid",Vrinda_Store[[#This Row],[Age]]&gt;=36,"old")</f>
        <v>mid</v>
      </c>
      <c r="F2768">
        <v>23</v>
      </c>
      <c r="G2768" t="str">
        <f>TEXT(Vrinda_Store[[#This Row],[Date]],"mmm")</f>
        <v>Sep</v>
      </c>
      <c r="H2768" s="1">
        <v>44808</v>
      </c>
      <c r="I2768" t="s">
        <v>114</v>
      </c>
      <c r="J2768" t="s">
        <v>43</v>
      </c>
      <c r="K2768" t="s">
        <v>1889</v>
      </c>
      <c r="L2768" t="s">
        <v>23</v>
      </c>
      <c r="M2768" t="s">
        <v>39</v>
      </c>
      <c r="N2768" t="s">
        <v>25</v>
      </c>
      <c r="O2768" t="s">
        <v>26</v>
      </c>
      <c r="P2768">
        <v>471</v>
      </c>
      <c r="Q2768" t="s">
        <v>1042</v>
      </c>
      <c r="R2768" t="s">
        <v>74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4</v>
      </c>
      <c r="C2769">
        <v>2218359</v>
      </c>
      <c r="D2769" t="s">
        <v>57</v>
      </c>
      <c r="E2769" t="str">
        <f>_xlfn.IFS(Vrinda_Store[[#This Row],[Age]]&lt;=18,"teen",Vrinda_Store[[#This Row],[Age]]&lt;=35,"mid",Vrinda_Store[[#This Row],[Age]]&gt;=36,"old")</f>
        <v>old</v>
      </c>
      <c r="F2769">
        <v>74</v>
      </c>
      <c r="G2769" t="str">
        <f>TEXT(Vrinda_Store[[#This Row],[Date]],"mmm")</f>
        <v>Sep</v>
      </c>
      <c r="H2769" s="1">
        <v>44808</v>
      </c>
      <c r="I2769" t="s">
        <v>114</v>
      </c>
      <c r="J2769" t="s">
        <v>43</v>
      </c>
      <c r="K2769" t="s">
        <v>4995</v>
      </c>
      <c r="L2769" t="s">
        <v>23</v>
      </c>
      <c r="M2769" t="s">
        <v>24</v>
      </c>
      <c r="N2769" t="s">
        <v>25</v>
      </c>
      <c r="O2769" t="s">
        <v>26</v>
      </c>
      <c r="P2769">
        <v>499</v>
      </c>
      <c r="Q2769" t="s">
        <v>4996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7</v>
      </c>
      <c r="C2770">
        <v>7660892</v>
      </c>
      <c r="D2770" t="s">
        <v>57</v>
      </c>
      <c r="E2770" t="str">
        <f>_xlfn.IFS(Vrinda_Store[[#This Row],[Age]]&lt;=18,"teen",Vrinda_Store[[#This Row],[Age]]&lt;=35,"mid",Vrinda_Store[[#This Row],[Age]]&gt;=36,"old")</f>
        <v>mid</v>
      </c>
      <c r="F2770">
        <v>31</v>
      </c>
      <c r="G2770" t="str">
        <f>TEXT(Vrinda_Store[[#This Row],[Date]],"mmm")</f>
        <v>Sep</v>
      </c>
      <c r="H2770" s="1">
        <v>44808</v>
      </c>
      <c r="I2770" t="s">
        <v>20</v>
      </c>
      <c r="J2770" t="s">
        <v>52</v>
      </c>
      <c r="K2770" t="s">
        <v>606</v>
      </c>
      <c r="L2770" t="s">
        <v>33</v>
      </c>
      <c r="M2770" t="s">
        <v>67</v>
      </c>
      <c r="N2770" t="s">
        <v>25</v>
      </c>
      <c r="O2770" t="s">
        <v>26</v>
      </c>
      <c r="P2770">
        <v>692</v>
      </c>
      <c r="Q2770" t="s">
        <v>136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8</v>
      </c>
      <c r="C2771">
        <v>356809</v>
      </c>
      <c r="D2771" t="s">
        <v>57</v>
      </c>
      <c r="E2771" t="str">
        <f>_xlfn.IFS(Vrinda_Store[[#This Row],[Age]]&lt;=18,"teen",Vrinda_Store[[#This Row],[Age]]&lt;=35,"mid",Vrinda_Store[[#This Row],[Age]]&gt;=36,"old")</f>
        <v>mid</v>
      </c>
      <c r="F2771">
        <v>27</v>
      </c>
      <c r="G2771" t="str">
        <f>TEXT(Vrinda_Store[[#This Row],[Date]],"mmm")</f>
        <v>Sep</v>
      </c>
      <c r="H2771" s="1">
        <v>44808</v>
      </c>
      <c r="I2771" t="s">
        <v>20</v>
      </c>
      <c r="J2771" t="s">
        <v>43</v>
      </c>
      <c r="K2771" t="s">
        <v>4999</v>
      </c>
      <c r="L2771" t="s">
        <v>23</v>
      </c>
      <c r="M2771" t="s">
        <v>24</v>
      </c>
      <c r="N2771" t="s">
        <v>25</v>
      </c>
      <c r="O2771" t="s">
        <v>26</v>
      </c>
      <c r="P2771">
        <v>299</v>
      </c>
      <c r="Q2771" t="s">
        <v>5000</v>
      </c>
      <c r="R2771" t="s">
        <v>71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5001</v>
      </c>
      <c r="C2772">
        <v>6578187</v>
      </c>
      <c r="D2772" t="s">
        <v>51</v>
      </c>
      <c r="E2772" t="str">
        <f>_xlfn.IFS(Vrinda_Store[[#This Row],[Age]]&lt;=18,"teen",Vrinda_Store[[#This Row],[Age]]&lt;=35,"mid",Vrinda_Store[[#This Row],[Age]]&gt;=36,"old")</f>
        <v>teen</v>
      </c>
      <c r="F2772">
        <v>18</v>
      </c>
      <c r="G2772" t="str">
        <f>TEXT(Vrinda_Store[[#This Row],[Date]],"mmm")</f>
        <v>Sep</v>
      </c>
      <c r="H2772" s="1">
        <v>44808</v>
      </c>
      <c r="I2772" t="s">
        <v>20</v>
      </c>
      <c r="J2772" t="s">
        <v>21</v>
      </c>
      <c r="K2772" t="s">
        <v>5002</v>
      </c>
      <c r="L2772" t="s">
        <v>33</v>
      </c>
      <c r="M2772" t="s">
        <v>67</v>
      </c>
      <c r="N2772" t="s">
        <v>25</v>
      </c>
      <c r="O2772" t="s">
        <v>26</v>
      </c>
      <c r="P2772">
        <v>573</v>
      </c>
      <c r="Q2772" t="s">
        <v>301</v>
      </c>
      <c r="R2772" t="s">
        <v>71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3</v>
      </c>
      <c r="C2773">
        <v>8668897</v>
      </c>
      <c r="D2773" t="s">
        <v>51</v>
      </c>
      <c r="E2773" t="str">
        <f>_xlfn.IFS(Vrinda_Store[[#This Row],[Age]]&lt;=18,"teen",Vrinda_Store[[#This Row],[Age]]&lt;=35,"mid",Vrinda_Store[[#This Row],[Age]]&gt;=36,"old")</f>
        <v>mid</v>
      </c>
      <c r="F2773">
        <v>24</v>
      </c>
      <c r="G2773" t="str">
        <f>TEXT(Vrinda_Store[[#This Row],[Date]],"mmm")</f>
        <v>Sep</v>
      </c>
      <c r="H2773" s="1">
        <v>44808</v>
      </c>
      <c r="I2773" t="s">
        <v>20</v>
      </c>
      <c r="J2773" t="s">
        <v>52</v>
      </c>
      <c r="K2773" t="s">
        <v>2406</v>
      </c>
      <c r="L2773" t="s">
        <v>33</v>
      </c>
      <c r="M2773" t="s">
        <v>45</v>
      </c>
      <c r="N2773" t="s">
        <v>25</v>
      </c>
      <c r="O2773" t="s">
        <v>26</v>
      </c>
      <c r="P2773">
        <v>692</v>
      </c>
      <c r="Q2773" t="s">
        <v>2200</v>
      </c>
      <c r="R2773" t="s">
        <v>789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4</v>
      </c>
      <c r="C2774">
        <v>728342</v>
      </c>
      <c r="D2774" t="s">
        <v>57</v>
      </c>
      <c r="E2774" t="str">
        <f>_xlfn.IFS(Vrinda_Store[[#This Row],[Age]]&lt;=18,"teen",Vrinda_Store[[#This Row],[Age]]&lt;=35,"mid",Vrinda_Store[[#This Row],[Age]]&gt;=36,"old")</f>
        <v>old</v>
      </c>
      <c r="F2774">
        <v>78</v>
      </c>
      <c r="G2774" t="str">
        <f>TEXT(Vrinda_Store[[#This Row],[Date]],"mmm")</f>
        <v>Sep</v>
      </c>
      <c r="H2774" s="1">
        <v>44808</v>
      </c>
      <c r="I2774" t="s">
        <v>20</v>
      </c>
      <c r="J2774" t="s">
        <v>52</v>
      </c>
      <c r="K2774" t="s">
        <v>2403</v>
      </c>
      <c r="L2774" t="s">
        <v>33</v>
      </c>
      <c r="M2774" t="s">
        <v>39</v>
      </c>
      <c r="N2774" t="s">
        <v>25</v>
      </c>
      <c r="O2774" t="s">
        <v>26</v>
      </c>
      <c r="P2774">
        <v>563</v>
      </c>
      <c r="Q2774" t="s">
        <v>5005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6</v>
      </c>
      <c r="C2775">
        <v>9253724</v>
      </c>
      <c r="D2775" t="s">
        <v>57</v>
      </c>
      <c r="E2775" t="str">
        <f>_xlfn.IFS(Vrinda_Store[[#This Row],[Age]]&lt;=18,"teen",Vrinda_Store[[#This Row],[Age]]&lt;=35,"mid",Vrinda_Store[[#This Row],[Age]]&gt;=36,"old")</f>
        <v>mid</v>
      </c>
      <c r="F2775">
        <v>35</v>
      </c>
      <c r="G2775" t="str">
        <f>TEXT(Vrinda_Store[[#This Row],[Date]],"mmm")</f>
        <v>Sep</v>
      </c>
      <c r="H2775" s="1">
        <v>44808</v>
      </c>
      <c r="I2775" t="s">
        <v>20</v>
      </c>
      <c r="J2775" t="s">
        <v>43</v>
      </c>
      <c r="K2775" t="s">
        <v>1125</v>
      </c>
      <c r="L2775" t="s">
        <v>210</v>
      </c>
      <c r="M2775" t="s">
        <v>211</v>
      </c>
      <c r="N2775" t="s">
        <v>25</v>
      </c>
      <c r="O2775" t="s">
        <v>26</v>
      </c>
      <c r="P2775">
        <v>368</v>
      </c>
      <c r="Q2775" t="s">
        <v>156</v>
      </c>
      <c r="R2775" t="s">
        <v>146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7</v>
      </c>
      <c r="C2776">
        <v>9805614</v>
      </c>
      <c r="D2776" t="s">
        <v>51</v>
      </c>
      <c r="E2776" t="str">
        <f>_xlfn.IFS(Vrinda_Store[[#This Row],[Age]]&lt;=18,"teen",Vrinda_Store[[#This Row],[Age]]&lt;=35,"mid",Vrinda_Store[[#This Row],[Age]]&gt;=36,"old")</f>
        <v>teen</v>
      </c>
      <c r="F2776">
        <v>18</v>
      </c>
      <c r="G2776" t="str">
        <f>TEXT(Vrinda_Store[[#This Row],[Date]],"mmm")</f>
        <v>Sep</v>
      </c>
      <c r="H2776" s="1">
        <v>44808</v>
      </c>
      <c r="I2776" t="s">
        <v>20</v>
      </c>
      <c r="J2776" t="s">
        <v>43</v>
      </c>
      <c r="K2776" t="s">
        <v>2944</v>
      </c>
      <c r="L2776" t="s">
        <v>33</v>
      </c>
      <c r="M2776" t="s">
        <v>34</v>
      </c>
      <c r="N2776" t="s">
        <v>25</v>
      </c>
      <c r="O2776" t="s">
        <v>26</v>
      </c>
      <c r="P2776">
        <v>888</v>
      </c>
      <c r="Q2776" t="s">
        <v>2246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8</v>
      </c>
      <c r="C2777">
        <v>5044458</v>
      </c>
      <c r="D2777" t="s">
        <v>51</v>
      </c>
      <c r="E2777" t="str">
        <f>_xlfn.IFS(Vrinda_Store[[#This Row],[Age]]&lt;=18,"teen",Vrinda_Store[[#This Row],[Age]]&lt;=35,"mid",Vrinda_Store[[#This Row],[Age]]&gt;=36,"old")</f>
        <v>mid</v>
      </c>
      <c r="F2777">
        <v>23</v>
      </c>
      <c r="G2777" t="str">
        <f>TEXT(Vrinda_Store[[#This Row],[Date]],"mmm")</f>
        <v>Sep</v>
      </c>
      <c r="H2777" s="1">
        <v>44808</v>
      </c>
      <c r="I2777" t="s">
        <v>20</v>
      </c>
      <c r="J2777" t="s">
        <v>21</v>
      </c>
      <c r="K2777" t="s">
        <v>1580</v>
      </c>
      <c r="L2777" t="s">
        <v>33</v>
      </c>
      <c r="M2777" t="s">
        <v>24</v>
      </c>
      <c r="N2777" t="s">
        <v>25</v>
      </c>
      <c r="O2777" t="s">
        <v>26</v>
      </c>
      <c r="P2777">
        <v>788</v>
      </c>
      <c r="Q2777" t="s">
        <v>104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9</v>
      </c>
      <c r="C2778">
        <v>3506588</v>
      </c>
      <c r="D2778" t="s">
        <v>57</v>
      </c>
      <c r="E2778" t="str">
        <f>_xlfn.IFS(Vrinda_Store[[#This Row],[Age]]&lt;=18,"teen",Vrinda_Store[[#This Row],[Age]]&lt;=35,"mid",Vrinda_Store[[#This Row],[Age]]&gt;=36,"old")</f>
        <v>mid</v>
      </c>
      <c r="F2778">
        <v>22</v>
      </c>
      <c r="G2778" t="str">
        <f>TEXT(Vrinda_Store[[#This Row],[Date]],"mmm")</f>
        <v>Sep</v>
      </c>
      <c r="H2778" s="1">
        <v>44808</v>
      </c>
      <c r="I2778" t="s">
        <v>287</v>
      </c>
      <c r="J2778" t="s">
        <v>43</v>
      </c>
      <c r="K2778" t="s">
        <v>5010</v>
      </c>
      <c r="L2778" t="s">
        <v>23</v>
      </c>
      <c r="M2778" t="s">
        <v>24</v>
      </c>
      <c r="N2778" t="s">
        <v>25</v>
      </c>
      <c r="O2778" t="s">
        <v>26</v>
      </c>
      <c r="P2778">
        <v>376</v>
      </c>
      <c r="Q2778" t="s">
        <v>136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11</v>
      </c>
      <c r="C2779">
        <v>2354114</v>
      </c>
      <c r="D2779" t="s">
        <v>57</v>
      </c>
      <c r="E2779" t="str">
        <f>_xlfn.IFS(Vrinda_Store[[#This Row],[Age]]&lt;=18,"teen",Vrinda_Store[[#This Row],[Age]]&lt;=35,"mid",Vrinda_Store[[#This Row],[Age]]&gt;=36,"old")</f>
        <v>old</v>
      </c>
      <c r="F2779">
        <v>46</v>
      </c>
      <c r="G2779" t="str">
        <f>TEXT(Vrinda_Store[[#This Row],[Date]],"mmm")</f>
        <v>Sep</v>
      </c>
      <c r="H2779" s="1">
        <v>44808</v>
      </c>
      <c r="I2779" t="s">
        <v>20</v>
      </c>
      <c r="J2779" t="s">
        <v>21</v>
      </c>
      <c r="K2779" t="s">
        <v>839</v>
      </c>
      <c r="L2779" t="s">
        <v>210</v>
      </c>
      <c r="M2779" t="s">
        <v>211</v>
      </c>
      <c r="N2779" t="s">
        <v>25</v>
      </c>
      <c r="O2779" t="s">
        <v>26</v>
      </c>
      <c r="P2779">
        <v>754</v>
      </c>
      <c r="Q2779" t="s">
        <v>5012</v>
      </c>
      <c r="R2779" t="s">
        <v>127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3</v>
      </c>
      <c r="C2780">
        <v>7955473</v>
      </c>
      <c r="D2780" t="s">
        <v>51</v>
      </c>
      <c r="E2780" t="str">
        <f>_xlfn.IFS(Vrinda_Store[[#This Row],[Age]]&lt;=18,"teen",Vrinda_Store[[#This Row],[Age]]&lt;=35,"mid",Vrinda_Store[[#This Row],[Age]]&gt;=36,"old")</f>
        <v>mid</v>
      </c>
      <c r="F2780">
        <v>26</v>
      </c>
      <c r="G2780" t="str">
        <f>TEXT(Vrinda_Store[[#This Row],[Date]],"mmm")</f>
        <v>Sep</v>
      </c>
      <c r="H2780" s="1">
        <v>44808</v>
      </c>
      <c r="I2780" t="s">
        <v>20</v>
      </c>
      <c r="J2780" t="s">
        <v>43</v>
      </c>
      <c r="K2780" t="s">
        <v>698</v>
      </c>
      <c r="L2780" t="s">
        <v>33</v>
      </c>
      <c r="M2780" t="s">
        <v>67</v>
      </c>
      <c r="N2780" t="s">
        <v>25</v>
      </c>
      <c r="O2780" t="s">
        <v>26</v>
      </c>
      <c r="P2780">
        <v>563</v>
      </c>
      <c r="Q2780" t="s">
        <v>104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4</v>
      </c>
      <c r="C2781">
        <v>3131166</v>
      </c>
      <c r="D2781" t="s">
        <v>51</v>
      </c>
      <c r="E2781" t="str">
        <f>_xlfn.IFS(Vrinda_Store[[#This Row],[Age]]&lt;=18,"teen",Vrinda_Store[[#This Row],[Age]]&lt;=35,"mid",Vrinda_Store[[#This Row],[Age]]&gt;=36,"old")</f>
        <v>mid</v>
      </c>
      <c r="F2781">
        <v>22</v>
      </c>
      <c r="G2781" t="str">
        <f>TEXT(Vrinda_Store[[#This Row],[Date]],"mmm")</f>
        <v>Sep</v>
      </c>
      <c r="H2781" s="1">
        <v>44808</v>
      </c>
      <c r="I2781" t="s">
        <v>20</v>
      </c>
      <c r="J2781" t="s">
        <v>43</v>
      </c>
      <c r="K2781" t="s">
        <v>5015</v>
      </c>
      <c r="L2781" t="s">
        <v>54</v>
      </c>
      <c r="M2781" t="s">
        <v>110</v>
      </c>
      <c r="N2781" t="s">
        <v>25</v>
      </c>
      <c r="O2781" t="s">
        <v>26</v>
      </c>
      <c r="P2781">
        <v>658</v>
      </c>
      <c r="Q2781" t="s">
        <v>1404</v>
      </c>
      <c r="R2781" t="s">
        <v>101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6</v>
      </c>
      <c r="C2782">
        <v>4314323</v>
      </c>
      <c r="D2782" t="s">
        <v>51</v>
      </c>
      <c r="E2782" t="str">
        <f>_xlfn.IFS(Vrinda_Store[[#This Row],[Age]]&lt;=18,"teen",Vrinda_Store[[#This Row],[Age]]&lt;=35,"mid",Vrinda_Store[[#This Row],[Age]]&gt;=36,"old")</f>
        <v>old</v>
      </c>
      <c r="F2782">
        <v>36</v>
      </c>
      <c r="G2782" t="str">
        <f>TEXT(Vrinda_Store[[#This Row],[Date]],"mmm")</f>
        <v>Sep</v>
      </c>
      <c r="H2782" s="1">
        <v>44808</v>
      </c>
      <c r="I2782" t="s">
        <v>20</v>
      </c>
      <c r="J2782" t="s">
        <v>31</v>
      </c>
      <c r="K2782" t="s">
        <v>518</v>
      </c>
      <c r="L2782" t="s">
        <v>33</v>
      </c>
      <c r="M2782" t="s">
        <v>67</v>
      </c>
      <c r="N2782" t="s">
        <v>25</v>
      </c>
      <c r="O2782" t="s">
        <v>26</v>
      </c>
      <c r="P2782">
        <v>969</v>
      </c>
      <c r="Q2782" t="s">
        <v>60</v>
      </c>
      <c r="R2782" t="s">
        <v>61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7</v>
      </c>
      <c r="C2783">
        <v>2589507</v>
      </c>
      <c r="D2783" t="s">
        <v>51</v>
      </c>
      <c r="E2783" t="str">
        <f>_xlfn.IFS(Vrinda_Store[[#This Row],[Age]]&lt;=18,"teen",Vrinda_Store[[#This Row],[Age]]&lt;=35,"mid",Vrinda_Store[[#This Row],[Age]]&gt;=36,"old")</f>
        <v>old</v>
      </c>
      <c r="F2783">
        <v>76</v>
      </c>
      <c r="G2783" t="str">
        <f>TEXT(Vrinda_Store[[#This Row],[Date]],"mmm")</f>
        <v>Sep</v>
      </c>
      <c r="H2783" s="1">
        <v>44808</v>
      </c>
      <c r="I2783" t="s">
        <v>20</v>
      </c>
      <c r="J2783" t="s">
        <v>21</v>
      </c>
      <c r="K2783" t="s">
        <v>2360</v>
      </c>
      <c r="L2783" t="s">
        <v>33</v>
      </c>
      <c r="M2783" t="s">
        <v>67</v>
      </c>
      <c r="N2783" t="s">
        <v>25</v>
      </c>
      <c r="O2783" t="s">
        <v>26</v>
      </c>
      <c r="P2783">
        <v>688</v>
      </c>
      <c r="Q2783" t="s">
        <v>5018</v>
      </c>
      <c r="R2783" t="s">
        <v>923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9</v>
      </c>
      <c r="C2784">
        <v>9312949</v>
      </c>
      <c r="D2784" t="s">
        <v>57</v>
      </c>
      <c r="E2784" t="str">
        <f>_xlfn.IFS(Vrinda_Store[[#This Row],[Age]]&lt;=18,"teen",Vrinda_Store[[#This Row],[Age]]&lt;=35,"mid",Vrinda_Store[[#This Row],[Age]]&gt;=36,"old")</f>
        <v>mid</v>
      </c>
      <c r="F2784">
        <v>29</v>
      </c>
      <c r="G2784" t="str">
        <f>TEXT(Vrinda_Store[[#This Row],[Date]],"mmm")</f>
        <v>Sep</v>
      </c>
      <c r="H2784" s="1">
        <v>44808</v>
      </c>
      <c r="I2784" t="s">
        <v>20</v>
      </c>
      <c r="J2784" t="s">
        <v>43</v>
      </c>
      <c r="K2784" t="s">
        <v>2658</v>
      </c>
      <c r="L2784" t="s">
        <v>76</v>
      </c>
      <c r="M2784" t="s">
        <v>39</v>
      </c>
      <c r="N2784" t="s">
        <v>25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20</v>
      </c>
      <c r="C2785">
        <v>8342711</v>
      </c>
      <c r="D2785" t="s">
        <v>51</v>
      </c>
      <c r="E2785" t="str">
        <f>_xlfn.IFS(Vrinda_Store[[#This Row],[Age]]&lt;=18,"teen",Vrinda_Store[[#This Row],[Age]]&lt;=35,"mid",Vrinda_Store[[#This Row],[Age]]&gt;=36,"old")</f>
        <v>mid</v>
      </c>
      <c r="F2785">
        <v>21</v>
      </c>
      <c r="G2785" t="str">
        <f>TEXT(Vrinda_Store[[#This Row],[Date]],"mmm")</f>
        <v>Sep</v>
      </c>
      <c r="H2785" s="1">
        <v>44808</v>
      </c>
      <c r="I2785" t="s">
        <v>20</v>
      </c>
      <c r="J2785" t="s">
        <v>43</v>
      </c>
      <c r="K2785" t="s">
        <v>5021</v>
      </c>
      <c r="L2785" t="s">
        <v>33</v>
      </c>
      <c r="M2785" t="s">
        <v>99</v>
      </c>
      <c r="N2785" t="s">
        <v>25</v>
      </c>
      <c r="O2785" t="s">
        <v>26</v>
      </c>
      <c r="P2785">
        <v>939</v>
      </c>
      <c r="Q2785" t="s">
        <v>1711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2</v>
      </c>
      <c r="C2786">
        <v>7355265</v>
      </c>
      <c r="D2786" t="s">
        <v>57</v>
      </c>
      <c r="E2786" t="str">
        <f>_xlfn.IFS(Vrinda_Store[[#This Row],[Age]]&lt;=18,"teen",Vrinda_Store[[#This Row],[Age]]&lt;=35,"mid",Vrinda_Store[[#This Row],[Age]]&gt;=36,"old")</f>
        <v>mid</v>
      </c>
      <c r="F2786">
        <v>24</v>
      </c>
      <c r="G2786" t="str">
        <f>TEXT(Vrinda_Store[[#This Row],[Date]],"mmm")</f>
        <v>Sep</v>
      </c>
      <c r="H2786" s="1">
        <v>44808</v>
      </c>
      <c r="I2786" t="s">
        <v>20</v>
      </c>
      <c r="J2786" t="s">
        <v>52</v>
      </c>
      <c r="K2786" t="s">
        <v>731</v>
      </c>
      <c r="L2786" t="s">
        <v>210</v>
      </c>
      <c r="M2786" t="s">
        <v>211</v>
      </c>
      <c r="N2786" t="s">
        <v>25</v>
      </c>
      <c r="O2786" t="s">
        <v>26</v>
      </c>
      <c r="P2786">
        <v>459</v>
      </c>
      <c r="Q2786" t="s">
        <v>104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3</v>
      </c>
      <c r="C2787">
        <v>3208667</v>
      </c>
      <c r="D2787" t="s">
        <v>57</v>
      </c>
      <c r="E2787" t="str">
        <f>_xlfn.IFS(Vrinda_Store[[#This Row],[Age]]&lt;=18,"teen",Vrinda_Store[[#This Row],[Age]]&lt;=35,"mid",Vrinda_Store[[#This Row],[Age]]&gt;=36,"old")</f>
        <v>mid</v>
      </c>
      <c r="F2787">
        <v>22</v>
      </c>
      <c r="G2787" t="str">
        <f>TEXT(Vrinda_Store[[#This Row],[Date]],"mmm")</f>
        <v>Sep</v>
      </c>
      <c r="H2787" s="1">
        <v>44808</v>
      </c>
      <c r="I2787" t="s">
        <v>20</v>
      </c>
      <c r="J2787" t="s">
        <v>31</v>
      </c>
      <c r="K2787" t="s">
        <v>5024</v>
      </c>
      <c r="L2787" t="s">
        <v>23</v>
      </c>
      <c r="M2787" t="s">
        <v>45</v>
      </c>
      <c r="N2787" t="s">
        <v>25</v>
      </c>
      <c r="O2787" t="s">
        <v>26</v>
      </c>
      <c r="P2787">
        <v>458</v>
      </c>
      <c r="Q2787" t="s">
        <v>60</v>
      </c>
      <c r="R2787" t="s">
        <v>61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5</v>
      </c>
      <c r="C2788">
        <v>2282738</v>
      </c>
      <c r="D2788" t="s">
        <v>57</v>
      </c>
      <c r="E2788" t="str">
        <f>_xlfn.IFS(Vrinda_Store[[#This Row],[Age]]&lt;=18,"teen",Vrinda_Store[[#This Row],[Age]]&lt;=35,"mid",Vrinda_Store[[#This Row],[Age]]&gt;=36,"old")</f>
        <v>mid</v>
      </c>
      <c r="F2788">
        <v>34</v>
      </c>
      <c r="G2788" t="str">
        <f>TEXT(Vrinda_Store[[#This Row],[Date]],"mmm")</f>
        <v>Sep</v>
      </c>
      <c r="H2788" s="1">
        <v>44808</v>
      </c>
      <c r="I2788" t="s">
        <v>20</v>
      </c>
      <c r="J2788" t="s">
        <v>43</v>
      </c>
      <c r="K2788" t="s">
        <v>2248</v>
      </c>
      <c r="L2788" t="s">
        <v>33</v>
      </c>
      <c r="M2788" t="s">
        <v>39</v>
      </c>
      <c r="N2788" t="s">
        <v>25</v>
      </c>
      <c r="O2788" t="s">
        <v>26</v>
      </c>
      <c r="P2788">
        <v>771</v>
      </c>
      <c r="Q2788" t="s">
        <v>1170</v>
      </c>
      <c r="R2788" t="s">
        <v>134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6</v>
      </c>
      <c r="C2789">
        <v>6307006</v>
      </c>
      <c r="D2789" t="s">
        <v>51</v>
      </c>
      <c r="E2789" t="str">
        <f>_xlfn.IFS(Vrinda_Store[[#This Row],[Age]]&lt;=18,"teen",Vrinda_Store[[#This Row],[Age]]&lt;=35,"mid",Vrinda_Store[[#This Row],[Age]]&gt;=36,"old")</f>
        <v>mid</v>
      </c>
      <c r="F2789">
        <v>32</v>
      </c>
      <c r="G2789" t="str">
        <f>TEXT(Vrinda_Store[[#This Row],[Date]],"mmm")</f>
        <v>Sep</v>
      </c>
      <c r="H2789" s="1">
        <v>44808</v>
      </c>
      <c r="I2789" t="s">
        <v>20</v>
      </c>
      <c r="J2789" t="s">
        <v>52</v>
      </c>
      <c r="K2789" t="s">
        <v>2323</v>
      </c>
      <c r="L2789" t="s">
        <v>33</v>
      </c>
      <c r="M2789" t="s">
        <v>45</v>
      </c>
      <c r="N2789" t="s">
        <v>25</v>
      </c>
      <c r="O2789" t="s">
        <v>26</v>
      </c>
      <c r="P2789">
        <v>1333</v>
      </c>
      <c r="Q2789" t="s">
        <v>301</v>
      </c>
      <c r="R2789" t="s">
        <v>71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7</v>
      </c>
      <c r="C2790">
        <v>8965203</v>
      </c>
      <c r="D2790" t="s">
        <v>51</v>
      </c>
      <c r="E2790" t="str">
        <f>_xlfn.IFS(Vrinda_Store[[#This Row],[Age]]&lt;=18,"teen",Vrinda_Store[[#This Row],[Age]]&lt;=35,"mid",Vrinda_Store[[#This Row],[Age]]&gt;=36,"old")</f>
        <v>old</v>
      </c>
      <c r="F2790">
        <v>69</v>
      </c>
      <c r="G2790" t="str">
        <f>TEXT(Vrinda_Store[[#This Row],[Date]],"mmm")</f>
        <v>Sep</v>
      </c>
      <c r="H2790" s="1">
        <v>44808</v>
      </c>
      <c r="I2790" t="s">
        <v>20</v>
      </c>
      <c r="J2790" t="s">
        <v>21</v>
      </c>
      <c r="K2790" t="s">
        <v>2763</v>
      </c>
      <c r="L2790" t="s">
        <v>54</v>
      </c>
      <c r="M2790" t="s">
        <v>39</v>
      </c>
      <c r="N2790" t="s">
        <v>25</v>
      </c>
      <c r="O2790" t="s">
        <v>26</v>
      </c>
      <c r="P2790">
        <v>724</v>
      </c>
      <c r="Q2790" t="s">
        <v>278</v>
      </c>
      <c r="R2790" t="s">
        <v>112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8</v>
      </c>
      <c r="C2791">
        <v>8770299</v>
      </c>
      <c r="D2791" t="s">
        <v>51</v>
      </c>
      <c r="E2791" t="str">
        <f>_xlfn.IFS(Vrinda_Store[[#This Row],[Age]]&lt;=18,"teen",Vrinda_Store[[#This Row],[Age]]&lt;=35,"mid",Vrinda_Store[[#This Row],[Age]]&gt;=36,"old")</f>
        <v>old</v>
      </c>
      <c r="F2791">
        <v>41</v>
      </c>
      <c r="G2791" t="str">
        <f>TEXT(Vrinda_Store[[#This Row],[Date]],"mmm")</f>
        <v>Sep</v>
      </c>
      <c r="H2791" s="1">
        <v>44808</v>
      </c>
      <c r="I2791" t="s">
        <v>20</v>
      </c>
      <c r="J2791" t="s">
        <v>43</v>
      </c>
      <c r="K2791" t="s">
        <v>505</v>
      </c>
      <c r="L2791" t="s">
        <v>54</v>
      </c>
      <c r="M2791" t="s">
        <v>67</v>
      </c>
      <c r="N2791" t="s">
        <v>25</v>
      </c>
      <c r="O2791" t="s">
        <v>26</v>
      </c>
      <c r="P2791">
        <v>899</v>
      </c>
      <c r="Q2791" t="s">
        <v>255</v>
      </c>
      <c r="R2791" t="s">
        <v>61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9</v>
      </c>
      <c r="C2792">
        <v>1651400</v>
      </c>
      <c r="D2792" t="s">
        <v>51</v>
      </c>
      <c r="E2792" t="str">
        <f>_xlfn.IFS(Vrinda_Store[[#This Row],[Age]]&lt;=18,"teen",Vrinda_Store[[#This Row],[Age]]&lt;=35,"mid",Vrinda_Store[[#This Row],[Age]]&gt;=36,"old")</f>
        <v>mid</v>
      </c>
      <c r="F2792">
        <v>27</v>
      </c>
      <c r="G2792" t="str">
        <f>TEXT(Vrinda_Store[[#This Row],[Date]],"mmm")</f>
        <v>Sep</v>
      </c>
      <c r="H2792" s="1">
        <v>44808</v>
      </c>
      <c r="I2792" t="s">
        <v>20</v>
      </c>
      <c r="J2792" t="s">
        <v>43</v>
      </c>
      <c r="K2792" t="s">
        <v>3493</v>
      </c>
      <c r="L2792" t="s">
        <v>33</v>
      </c>
      <c r="M2792" t="s">
        <v>110</v>
      </c>
      <c r="N2792" t="s">
        <v>25</v>
      </c>
      <c r="O2792" t="s">
        <v>26</v>
      </c>
      <c r="P2792">
        <v>759</v>
      </c>
      <c r="Q2792" t="s">
        <v>5030</v>
      </c>
      <c r="R2792" t="s">
        <v>87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9</v>
      </c>
      <c r="C2793">
        <v>1651400</v>
      </c>
      <c r="D2793" t="s">
        <v>57</v>
      </c>
      <c r="E2793" t="str">
        <f>_xlfn.IFS(Vrinda_Store[[#This Row],[Age]]&lt;=18,"teen",Vrinda_Store[[#This Row],[Age]]&lt;=35,"mid",Vrinda_Store[[#This Row],[Age]]&gt;=36,"old")</f>
        <v>old</v>
      </c>
      <c r="F2793">
        <v>45</v>
      </c>
      <c r="G2793" t="str">
        <f>TEXT(Vrinda_Store[[#This Row],[Date]],"mmm")</f>
        <v>Sep</v>
      </c>
      <c r="H2793" s="1">
        <v>44808</v>
      </c>
      <c r="I2793" t="s">
        <v>287</v>
      </c>
      <c r="J2793" t="s">
        <v>52</v>
      </c>
      <c r="K2793" t="s">
        <v>5031</v>
      </c>
      <c r="L2793" t="s">
        <v>23</v>
      </c>
      <c r="M2793" t="s">
        <v>39</v>
      </c>
      <c r="N2793" t="s">
        <v>25</v>
      </c>
      <c r="O2793" t="s">
        <v>26</v>
      </c>
      <c r="P2793">
        <v>325</v>
      </c>
      <c r="Q2793" t="s">
        <v>5032</v>
      </c>
      <c r="R2793" t="s">
        <v>717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3</v>
      </c>
      <c r="C2794">
        <v>7011900</v>
      </c>
      <c r="D2794" t="s">
        <v>57</v>
      </c>
      <c r="E2794" t="str">
        <f>_xlfn.IFS(Vrinda_Store[[#This Row],[Age]]&lt;=18,"teen",Vrinda_Store[[#This Row],[Age]]&lt;=35,"mid",Vrinda_Store[[#This Row],[Age]]&gt;=36,"old")</f>
        <v>mid</v>
      </c>
      <c r="F2794">
        <v>24</v>
      </c>
      <c r="G2794" t="str">
        <f>TEXT(Vrinda_Store[[#This Row],[Date]],"mmm")</f>
        <v>Sep</v>
      </c>
      <c r="H2794" s="1">
        <v>44808</v>
      </c>
      <c r="I2794" t="s">
        <v>114</v>
      </c>
      <c r="J2794" t="s">
        <v>43</v>
      </c>
      <c r="K2794" t="s">
        <v>349</v>
      </c>
      <c r="L2794" t="s">
        <v>76</v>
      </c>
      <c r="M2794" t="s">
        <v>67</v>
      </c>
      <c r="N2794" t="s">
        <v>25</v>
      </c>
      <c r="O2794" t="s">
        <v>26</v>
      </c>
      <c r="P2794">
        <v>693</v>
      </c>
      <c r="Q2794" t="s">
        <v>778</v>
      </c>
      <c r="R2794" t="s">
        <v>112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4</v>
      </c>
      <c r="C2795">
        <v>5656459</v>
      </c>
      <c r="D2795" t="s">
        <v>51</v>
      </c>
      <c r="E2795" t="str">
        <f>_xlfn.IFS(Vrinda_Store[[#This Row],[Age]]&lt;=18,"teen",Vrinda_Store[[#This Row],[Age]]&lt;=35,"mid",Vrinda_Store[[#This Row],[Age]]&gt;=36,"old")</f>
        <v>mid</v>
      </c>
      <c r="F2795">
        <v>20</v>
      </c>
      <c r="G2795" t="str">
        <f>TEXT(Vrinda_Store[[#This Row],[Date]],"mmm")</f>
        <v>Sep</v>
      </c>
      <c r="H2795" s="1">
        <v>44808</v>
      </c>
      <c r="I2795" t="s">
        <v>20</v>
      </c>
      <c r="J2795" t="s">
        <v>43</v>
      </c>
      <c r="K2795" t="s">
        <v>2524</v>
      </c>
      <c r="L2795" t="s">
        <v>33</v>
      </c>
      <c r="M2795" t="s">
        <v>45</v>
      </c>
      <c r="N2795" t="s">
        <v>25</v>
      </c>
      <c r="O2795" t="s">
        <v>26</v>
      </c>
      <c r="P2795">
        <v>988</v>
      </c>
      <c r="Q2795" t="s">
        <v>5035</v>
      </c>
      <c r="R2795" t="s">
        <v>667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6</v>
      </c>
      <c r="C2796">
        <v>9808437</v>
      </c>
      <c r="D2796" t="s">
        <v>57</v>
      </c>
      <c r="E2796" t="str">
        <f>_xlfn.IFS(Vrinda_Store[[#This Row],[Age]]&lt;=18,"teen",Vrinda_Store[[#This Row],[Age]]&lt;=35,"mid",Vrinda_Store[[#This Row],[Age]]&gt;=36,"old")</f>
        <v>old</v>
      </c>
      <c r="F2796">
        <v>47</v>
      </c>
      <c r="G2796" t="str">
        <f>TEXT(Vrinda_Store[[#This Row],[Date]],"mmm")</f>
        <v>Sep</v>
      </c>
      <c r="H2796" s="1">
        <v>44808</v>
      </c>
      <c r="I2796" t="s">
        <v>20</v>
      </c>
      <c r="J2796" t="s">
        <v>43</v>
      </c>
      <c r="K2796" t="s">
        <v>2758</v>
      </c>
      <c r="L2796" t="s">
        <v>33</v>
      </c>
      <c r="M2796" t="s">
        <v>39</v>
      </c>
      <c r="N2796" t="s">
        <v>25</v>
      </c>
      <c r="O2796" t="s">
        <v>26</v>
      </c>
      <c r="P2796">
        <v>1695</v>
      </c>
      <c r="Q2796" t="s">
        <v>1425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7</v>
      </c>
      <c r="C2797">
        <v>511063</v>
      </c>
      <c r="D2797" t="s">
        <v>57</v>
      </c>
      <c r="E2797" t="str">
        <f>_xlfn.IFS(Vrinda_Store[[#This Row],[Age]]&lt;=18,"teen",Vrinda_Store[[#This Row],[Age]]&lt;=35,"mid",Vrinda_Store[[#This Row],[Age]]&gt;=36,"old")</f>
        <v>mid</v>
      </c>
      <c r="F2797">
        <v>24</v>
      </c>
      <c r="G2797" t="str">
        <f>TEXT(Vrinda_Store[[#This Row],[Date]],"mmm")</f>
        <v>Sep</v>
      </c>
      <c r="H2797" s="1">
        <v>44808</v>
      </c>
      <c r="I2797" t="s">
        <v>20</v>
      </c>
      <c r="J2797" t="s">
        <v>43</v>
      </c>
      <c r="K2797" t="s">
        <v>1064</v>
      </c>
      <c r="L2797" t="s">
        <v>210</v>
      </c>
      <c r="M2797" t="s">
        <v>211</v>
      </c>
      <c r="N2797" t="s">
        <v>25</v>
      </c>
      <c r="O2797" t="s">
        <v>26</v>
      </c>
      <c r="P2797">
        <v>363</v>
      </c>
      <c r="Q2797" t="s">
        <v>5038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9</v>
      </c>
      <c r="C2798">
        <v>2166117</v>
      </c>
      <c r="D2798" t="s">
        <v>57</v>
      </c>
      <c r="E2798" t="str">
        <f>_xlfn.IFS(Vrinda_Store[[#This Row],[Age]]&lt;=18,"teen",Vrinda_Store[[#This Row],[Age]]&lt;=35,"mid",Vrinda_Store[[#This Row],[Age]]&gt;=36,"old")</f>
        <v>old</v>
      </c>
      <c r="F2798">
        <v>43</v>
      </c>
      <c r="G2798" t="str">
        <f>TEXT(Vrinda_Store[[#This Row],[Date]],"mmm")</f>
        <v>Sep</v>
      </c>
      <c r="H2798" s="1">
        <v>44808</v>
      </c>
      <c r="I2798" t="s">
        <v>114</v>
      </c>
      <c r="J2798" t="s">
        <v>52</v>
      </c>
      <c r="K2798" t="s">
        <v>558</v>
      </c>
      <c r="L2798" t="s">
        <v>76</v>
      </c>
      <c r="M2798" t="s">
        <v>24</v>
      </c>
      <c r="N2798" t="s">
        <v>25</v>
      </c>
      <c r="O2798" t="s">
        <v>26</v>
      </c>
      <c r="P2798">
        <v>693</v>
      </c>
      <c r="Q2798" t="s">
        <v>330</v>
      </c>
      <c r="R2798" t="s">
        <v>101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40</v>
      </c>
      <c r="C2799">
        <v>301581</v>
      </c>
      <c r="D2799" t="s">
        <v>51</v>
      </c>
      <c r="E2799" t="str">
        <f>_xlfn.IFS(Vrinda_Store[[#This Row],[Age]]&lt;=18,"teen",Vrinda_Store[[#This Row],[Age]]&lt;=35,"mid",Vrinda_Store[[#This Row],[Age]]&gt;=36,"old")</f>
        <v>old</v>
      </c>
      <c r="F2799">
        <v>55</v>
      </c>
      <c r="G2799" t="str">
        <f>TEXT(Vrinda_Store[[#This Row],[Date]],"mmm")</f>
        <v>Sep</v>
      </c>
      <c r="H2799" s="1">
        <v>44808</v>
      </c>
      <c r="I2799" t="s">
        <v>20</v>
      </c>
      <c r="J2799" t="s">
        <v>52</v>
      </c>
      <c r="K2799" t="s">
        <v>3188</v>
      </c>
      <c r="L2799" t="s">
        <v>33</v>
      </c>
      <c r="M2799" t="s">
        <v>45</v>
      </c>
      <c r="N2799" t="s">
        <v>25</v>
      </c>
      <c r="O2799" t="s">
        <v>26</v>
      </c>
      <c r="P2799">
        <v>1126</v>
      </c>
      <c r="Q2799" t="s">
        <v>60</v>
      </c>
      <c r="R2799" t="s">
        <v>61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41</v>
      </c>
      <c r="C2800">
        <v>5301262</v>
      </c>
      <c r="D2800" t="s">
        <v>57</v>
      </c>
      <c r="E2800" t="str">
        <f>_xlfn.IFS(Vrinda_Store[[#This Row],[Age]]&lt;=18,"teen",Vrinda_Store[[#This Row],[Age]]&lt;=35,"mid",Vrinda_Store[[#This Row],[Age]]&gt;=36,"old")</f>
        <v>mid</v>
      </c>
      <c r="F2800">
        <v>21</v>
      </c>
      <c r="G2800" t="str">
        <f>TEXT(Vrinda_Store[[#This Row],[Date]],"mmm")</f>
        <v>Sep</v>
      </c>
      <c r="H2800" s="1">
        <v>44808</v>
      </c>
      <c r="I2800" t="s">
        <v>20</v>
      </c>
      <c r="J2800" t="s">
        <v>43</v>
      </c>
      <c r="K2800" t="s">
        <v>477</v>
      </c>
      <c r="L2800" t="s">
        <v>23</v>
      </c>
      <c r="M2800" t="s">
        <v>34</v>
      </c>
      <c r="N2800" t="s">
        <v>25</v>
      </c>
      <c r="O2800" t="s">
        <v>26</v>
      </c>
      <c r="P2800">
        <v>449</v>
      </c>
      <c r="Q2800" t="s">
        <v>5042</v>
      </c>
      <c r="R2800" t="s">
        <v>87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3</v>
      </c>
      <c r="C2801">
        <v>1703079</v>
      </c>
      <c r="D2801" t="s">
        <v>57</v>
      </c>
      <c r="E2801" t="str">
        <f>_xlfn.IFS(Vrinda_Store[[#This Row],[Age]]&lt;=18,"teen",Vrinda_Store[[#This Row],[Age]]&lt;=35,"mid",Vrinda_Store[[#This Row],[Age]]&gt;=36,"old")</f>
        <v>mid</v>
      </c>
      <c r="F2801">
        <v>19</v>
      </c>
      <c r="G2801" t="str">
        <f>TEXT(Vrinda_Store[[#This Row],[Date]],"mmm")</f>
        <v>Sep</v>
      </c>
      <c r="H2801" s="1">
        <v>44808</v>
      </c>
      <c r="I2801" t="s">
        <v>114</v>
      </c>
      <c r="J2801" t="s">
        <v>21</v>
      </c>
      <c r="K2801" t="s">
        <v>1666</v>
      </c>
      <c r="L2801" t="s">
        <v>23</v>
      </c>
      <c r="M2801" t="s">
        <v>67</v>
      </c>
      <c r="N2801" t="s">
        <v>25</v>
      </c>
      <c r="O2801" t="s">
        <v>26</v>
      </c>
      <c r="P2801">
        <v>399</v>
      </c>
      <c r="Q2801" t="s">
        <v>73</v>
      </c>
      <c r="R2801" t="s">
        <v>74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4</v>
      </c>
      <c r="C2802">
        <v>454637</v>
      </c>
      <c r="D2802" t="s">
        <v>57</v>
      </c>
      <c r="E2802" t="str">
        <f>_xlfn.IFS(Vrinda_Store[[#This Row],[Age]]&lt;=18,"teen",Vrinda_Store[[#This Row],[Age]]&lt;=35,"mid",Vrinda_Store[[#This Row],[Age]]&gt;=36,"old")</f>
        <v>teen</v>
      </c>
      <c r="F2802">
        <v>18</v>
      </c>
      <c r="G2802" t="str">
        <f>TEXT(Vrinda_Store[[#This Row],[Date]],"mmm")</f>
        <v>Sep</v>
      </c>
      <c r="H2802" s="1">
        <v>44808</v>
      </c>
      <c r="I2802" t="s">
        <v>20</v>
      </c>
      <c r="J2802" t="s">
        <v>63</v>
      </c>
      <c r="K2802" t="s">
        <v>3989</v>
      </c>
      <c r="L2802" t="s">
        <v>76</v>
      </c>
      <c r="M2802" t="s">
        <v>67</v>
      </c>
      <c r="N2802" t="s">
        <v>25</v>
      </c>
      <c r="O2802" t="s">
        <v>26</v>
      </c>
      <c r="P2802">
        <v>487</v>
      </c>
      <c r="Q2802" t="s">
        <v>4890</v>
      </c>
      <c r="R2802" t="s">
        <v>146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5</v>
      </c>
      <c r="C2803">
        <v>3805806</v>
      </c>
      <c r="D2803" t="s">
        <v>51</v>
      </c>
      <c r="E2803" t="str">
        <f>_xlfn.IFS(Vrinda_Store[[#This Row],[Age]]&lt;=18,"teen",Vrinda_Store[[#This Row],[Age]]&lt;=35,"mid",Vrinda_Store[[#This Row],[Age]]&gt;=36,"old")</f>
        <v>old</v>
      </c>
      <c r="F2803">
        <v>49</v>
      </c>
      <c r="G2803" t="str">
        <f>TEXT(Vrinda_Store[[#This Row],[Date]],"mmm")</f>
        <v>Sep</v>
      </c>
      <c r="H2803" s="1">
        <v>44808</v>
      </c>
      <c r="I2803" t="s">
        <v>20</v>
      </c>
      <c r="J2803" t="s">
        <v>21</v>
      </c>
      <c r="K2803" t="s">
        <v>361</v>
      </c>
      <c r="L2803" t="s">
        <v>33</v>
      </c>
      <c r="M2803" t="s">
        <v>45</v>
      </c>
      <c r="N2803" t="s">
        <v>25</v>
      </c>
      <c r="O2803" t="s">
        <v>26</v>
      </c>
      <c r="P2803">
        <v>698</v>
      </c>
      <c r="Q2803" t="s">
        <v>60</v>
      </c>
      <c r="R2803" t="s">
        <v>61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6</v>
      </c>
      <c r="C2804">
        <v>8350295</v>
      </c>
      <c r="D2804" t="s">
        <v>57</v>
      </c>
      <c r="E2804" t="str">
        <f>_xlfn.IFS(Vrinda_Store[[#This Row],[Age]]&lt;=18,"teen",Vrinda_Store[[#This Row],[Age]]&lt;=35,"mid",Vrinda_Store[[#This Row],[Age]]&gt;=36,"old")</f>
        <v>mid</v>
      </c>
      <c r="F2804">
        <v>22</v>
      </c>
      <c r="G2804" t="str">
        <f>TEXT(Vrinda_Store[[#This Row],[Date]],"mmm")</f>
        <v>Sep</v>
      </c>
      <c r="H2804" s="1">
        <v>44808</v>
      </c>
      <c r="I2804" t="s">
        <v>114</v>
      </c>
      <c r="J2804" t="s">
        <v>89</v>
      </c>
      <c r="K2804" t="s">
        <v>1125</v>
      </c>
      <c r="L2804" t="s">
        <v>210</v>
      </c>
      <c r="M2804" t="s">
        <v>211</v>
      </c>
      <c r="N2804" t="s">
        <v>25</v>
      </c>
      <c r="O2804" t="s">
        <v>26</v>
      </c>
      <c r="P2804">
        <v>685</v>
      </c>
      <c r="Q2804" t="s">
        <v>86</v>
      </c>
      <c r="R2804" t="s">
        <v>87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7</v>
      </c>
      <c r="C2805">
        <v>5604339</v>
      </c>
      <c r="D2805" t="s">
        <v>57</v>
      </c>
      <c r="E2805" t="str">
        <f>_xlfn.IFS(Vrinda_Store[[#This Row],[Age]]&lt;=18,"teen",Vrinda_Store[[#This Row],[Age]]&lt;=35,"mid",Vrinda_Store[[#This Row],[Age]]&gt;=36,"old")</f>
        <v>mid</v>
      </c>
      <c r="F2805">
        <v>31</v>
      </c>
      <c r="G2805" t="str">
        <f>TEXT(Vrinda_Store[[#This Row],[Date]],"mmm")</f>
        <v>Sep</v>
      </c>
      <c r="H2805" s="1">
        <v>44808</v>
      </c>
      <c r="I2805" t="s">
        <v>20</v>
      </c>
      <c r="J2805" t="s">
        <v>21</v>
      </c>
      <c r="K2805" t="s">
        <v>2095</v>
      </c>
      <c r="L2805" t="s">
        <v>33</v>
      </c>
      <c r="M2805" t="s">
        <v>45</v>
      </c>
      <c r="N2805" t="s">
        <v>25</v>
      </c>
      <c r="O2805" t="s">
        <v>26</v>
      </c>
      <c r="P2805">
        <v>597</v>
      </c>
      <c r="Q2805" t="s">
        <v>5048</v>
      </c>
      <c r="R2805" t="s">
        <v>127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9</v>
      </c>
      <c r="C2806">
        <v>5710699</v>
      </c>
      <c r="D2806" t="s">
        <v>57</v>
      </c>
      <c r="E2806" t="str">
        <f>_xlfn.IFS(Vrinda_Store[[#This Row],[Age]]&lt;=18,"teen",Vrinda_Store[[#This Row],[Age]]&lt;=35,"mid",Vrinda_Store[[#This Row],[Age]]&gt;=36,"old")</f>
        <v>old</v>
      </c>
      <c r="F2806">
        <v>42</v>
      </c>
      <c r="G2806" t="str">
        <f>TEXT(Vrinda_Store[[#This Row],[Date]],"mmm")</f>
        <v>Sep</v>
      </c>
      <c r="H2806" s="1">
        <v>44808</v>
      </c>
      <c r="I2806" t="s">
        <v>20</v>
      </c>
      <c r="J2806" t="s">
        <v>89</v>
      </c>
      <c r="K2806" t="s">
        <v>329</v>
      </c>
      <c r="L2806" t="s">
        <v>210</v>
      </c>
      <c r="M2806" t="s">
        <v>211</v>
      </c>
      <c r="N2806" t="s">
        <v>25</v>
      </c>
      <c r="O2806" t="s">
        <v>26</v>
      </c>
      <c r="P2806">
        <v>648</v>
      </c>
      <c r="Q2806" t="s">
        <v>60</v>
      </c>
      <c r="R2806" t="s">
        <v>61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9</v>
      </c>
      <c r="C2807">
        <v>5710699</v>
      </c>
      <c r="D2807" t="s">
        <v>57</v>
      </c>
      <c r="E2807" t="str">
        <f>_xlfn.IFS(Vrinda_Store[[#This Row],[Age]]&lt;=18,"teen",Vrinda_Store[[#This Row],[Age]]&lt;=35,"mid",Vrinda_Store[[#This Row],[Age]]&gt;=36,"old")</f>
        <v>old</v>
      </c>
      <c r="F2807">
        <v>66</v>
      </c>
      <c r="G2807" t="str">
        <f>TEXT(Vrinda_Store[[#This Row],[Date]],"mmm")</f>
        <v>Sep</v>
      </c>
      <c r="H2807" s="1">
        <v>44808</v>
      </c>
      <c r="I2807" t="s">
        <v>20</v>
      </c>
      <c r="J2807" t="s">
        <v>52</v>
      </c>
      <c r="K2807" t="s">
        <v>622</v>
      </c>
      <c r="L2807" t="s">
        <v>210</v>
      </c>
      <c r="M2807" t="s">
        <v>211</v>
      </c>
      <c r="N2807" t="s">
        <v>25</v>
      </c>
      <c r="O2807" t="s">
        <v>26</v>
      </c>
      <c r="P2807">
        <v>730</v>
      </c>
      <c r="Q2807" t="s">
        <v>86</v>
      </c>
      <c r="R2807" t="s">
        <v>87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9</v>
      </c>
      <c r="C2808">
        <v>5710699</v>
      </c>
      <c r="D2808" t="s">
        <v>51</v>
      </c>
      <c r="E2808" t="str">
        <f>_xlfn.IFS(Vrinda_Store[[#This Row],[Age]]&lt;=18,"teen",Vrinda_Store[[#This Row],[Age]]&lt;=35,"mid",Vrinda_Store[[#This Row],[Age]]&gt;=36,"old")</f>
        <v>mid</v>
      </c>
      <c r="F2808">
        <v>20</v>
      </c>
      <c r="G2808" t="str">
        <f>TEXT(Vrinda_Store[[#This Row],[Date]],"mmm")</f>
        <v>Sep</v>
      </c>
      <c r="H2808" s="1">
        <v>44808</v>
      </c>
      <c r="I2808" t="s">
        <v>20</v>
      </c>
      <c r="J2808" t="s">
        <v>89</v>
      </c>
      <c r="K2808" t="s">
        <v>5050</v>
      </c>
      <c r="L2808" t="s">
        <v>33</v>
      </c>
      <c r="M2808" t="s">
        <v>99</v>
      </c>
      <c r="N2808" t="s">
        <v>25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51</v>
      </c>
      <c r="C2809">
        <v>3325569</v>
      </c>
      <c r="D2809" t="s">
        <v>57</v>
      </c>
      <c r="E2809" t="str">
        <f>_xlfn.IFS(Vrinda_Store[[#This Row],[Age]]&lt;=18,"teen",Vrinda_Store[[#This Row],[Age]]&lt;=35,"mid",Vrinda_Store[[#This Row],[Age]]&gt;=36,"old")</f>
        <v>mid</v>
      </c>
      <c r="F2809">
        <v>20</v>
      </c>
      <c r="G2809" t="str">
        <f>TEXT(Vrinda_Store[[#This Row],[Date]],"mmm")</f>
        <v>Sep</v>
      </c>
      <c r="H2809" s="1">
        <v>44808</v>
      </c>
      <c r="I2809" t="s">
        <v>20</v>
      </c>
      <c r="J2809" t="s">
        <v>43</v>
      </c>
      <c r="K2809" t="s">
        <v>816</v>
      </c>
      <c r="L2809" t="s">
        <v>210</v>
      </c>
      <c r="M2809" t="s">
        <v>211</v>
      </c>
      <c r="N2809" t="s">
        <v>25</v>
      </c>
      <c r="O2809" t="s">
        <v>26</v>
      </c>
      <c r="P2809">
        <v>1163</v>
      </c>
      <c r="Q2809" t="s">
        <v>5052</v>
      </c>
      <c r="R2809" t="s">
        <v>146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51</v>
      </c>
      <c r="C2810">
        <v>3325569</v>
      </c>
      <c r="D2810" t="s">
        <v>51</v>
      </c>
      <c r="E2810" t="str">
        <f>_xlfn.IFS(Vrinda_Store[[#This Row],[Age]]&lt;=18,"teen",Vrinda_Store[[#This Row],[Age]]&lt;=35,"mid",Vrinda_Store[[#This Row],[Age]]&gt;=36,"old")</f>
        <v>old</v>
      </c>
      <c r="F2810">
        <v>63</v>
      </c>
      <c r="G2810" t="str">
        <f>TEXT(Vrinda_Store[[#This Row],[Date]],"mmm")</f>
        <v>Sep</v>
      </c>
      <c r="H2810" s="1">
        <v>44808</v>
      </c>
      <c r="I2810" t="s">
        <v>20</v>
      </c>
      <c r="J2810" t="s">
        <v>43</v>
      </c>
      <c r="K2810" t="s">
        <v>749</v>
      </c>
      <c r="L2810" t="s">
        <v>33</v>
      </c>
      <c r="M2810" t="s">
        <v>110</v>
      </c>
      <c r="N2810" t="s">
        <v>25</v>
      </c>
      <c r="O2810" t="s">
        <v>26</v>
      </c>
      <c r="P2810">
        <v>613</v>
      </c>
      <c r="Q2810" t="s">
        <v>4651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3</v>
      </c>
      <c r="C2811">
        <v>4695577</v>
      </c>
      <c r="D2811" t="s">
        <v>57</v>
      </c>
      <c r="E2811" t="str">
        <f>_xlfn.IFS(Vrinda_Store[[#This Row],[Age]]&lt;=18,"teen",Vrinda_Store[[#This Row],[Age]]&lt;=35,"mid",Vrinda_Store[[#This Row],[Age]]&gt;=36,"old")</f>
        <v>old</v>
      </c>
      <c r="F2811">
        <v>51</v>
      </c>
      <c r="G2811" t="str">
        <f>TEXT(Vrinda_Store[[#This Row],[Date]],"mmm")</f>
        <v>Sep</v>
      </c>
      <c r="H2811" s="1">
        <v>44808</v>
      </c>
      <c r="I2811" t="s">
        <v>20</v>
      </c>
      <c r="J2811" t="s">
        <v>43</v>
      </c>
      <c r="K2811" t="s">
        <v>928</v>
      </c>
      <c r="L2811" t="s">
        <v>210</v>
      </c>
      <c r="M2811" t="s">
        <v>211</v>
      </c>
      <c r="N2811" t="s">
        <v>25</v>
      </c>
      <c r="O2811" t="s">
        <v>26</v>
      </c>
      <c r="P2811">
        <v>958</v>
      </c>
      <c r="Q2811" t="s">
        <v>567</v>
      </c>
      <c r="R2811" t="s">
        <v>127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4</v>
      </c>
      <c r="C2812">
        <v>6653732</v>
      </c>
      <c r="D2812" t="s">
        <v>57</v>
      </c>
      <c r="E2812" t="str">
        <f>_xlfn.IFS(Vrinda_Store[[#This Row],[Age]]&lt;=18,"teen",Vrinda_Store[[#This Row],[Age]]&lt;=35,"mid",Vrinda_Store[[#This Row],[Age]]&gt;=36,"old")</f>
        <v>old</v>
      </c>
      <c r="F2812">
        <v>36</v>
      </c>
      <c r="G2812" t="str">
        <f>TEXT(Vrinda_Store[[#This Row],[Date]],"mmm")</f>
        <v>Sep</v>
      </c>
      <c r="H2812" s="1">
        <v>44808</v>
      </c>
      <c r="I2812" t="s">
        <v>20</v>
      </c>
      <c r="J2812" t="s">
        <v>52</v>
      </c>
      <c r="K2812" t="s">
        <v>1072</v>
      </c>
      <c r="L2812" t="s">
        <v>23</v>
      </c>
      <c r="M2812" t="s">
        <v>34</v>
      </c>
      <c r="N2812" t="s">
        <v>25</v>
      </c>
      <c r="O2812" t="s">
        <v>26</v>
      </c>
      <c r="P2812">
        <v>487</v>
      </c>
      <c r="Q2812" t="s">
        <v>388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4</v>
      </c>
      <c r="C2813">
        <v>6653732</v>
      </c>
      <c r="D2813" t="s">
        <v>57</v>
      </c>
      <c r="E2813" t="str">
        <f>_xlfn.IFS(Vrinda_Store[[#This Row],[Age]]&lt;=18,"teen",Vrinda_Store[[#This Row],[Age]]&lt;=35,"mid",Vrinda_Store[[#This Row],[Age]]&gt;=36,"old")</f>
        <v>teen</v>
      </c>
      <c r="F2813">
        <v>18</v>
      </c>
      <c r="G2813" t="str">
        <f>TEXT(Vrinda_Store[[#This Row],[Date]],"mmm")</f>
        <v>Sep</v>
      </c>
      <c r="H2813" s="1">
        <v>44808</v>
      </c>
      <c r="I2813" t="s">
        <v>20</v>
      </c>
      <c r="J2813" t="s">
        <v>52</v>
      </c>
      <c r="K2813" t="s">
        <v>468</v>
      </c>
      <c r="L2813" t="s">
        <v>210</v>
      </c>
      <c r="M2813" t="s">
        <v>211</v>
      </c>
      <c r="N2813" t="s">
        <v>25</v>
      </c>
      <c r="O2813" t="s">
        <v>26</v>
      </c>
      <c r="P2813">
        <v>319</v>
      </c>
      <c r="Q2813" t="s">
        <v>70</v>
      </c>
      <c r="R2813" t="s">
        <v>71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5</v>
      </c>
      <c r="C2814">
        <v>8501762</v>
      </c>
      <c r="D2814" t="s">
        <v>57</v>
      </c>
      <c r="E2814" t="str">
        <f>_xlfn.IFS(Vrinda_Store[[#This Row],[Age]]&lt;=18,"teen",Vrinda_Store[[#This Row],[Age]]&lt;=35,"mid",Vrinda_Store[[#This Row],[Age]]&gt;=36,"old")</f>
        <v>mid</v>
      </c>
      <c r="F2814">
        <v>20</v>
      </c>
      <c r="G2814" t="str">
        <f>TEXT(Vrinda_Store[[#This Row],[Date]],"mmm")</f>
        <v>Sep</v>
      </c>
      <c r="H2814" s="1">
        <v>44808</v>
      </c>
      <c r="I2814" t="s">
        <v>20</v>
      </c>
      <c r="J2814" t="s">
        <v>43</v>
      </c>
      <c r="K2814" t="s">
        <v>5056</v>
      </c>
      <c r="L2814" t="s">
        <v>23</v>
      </c>
      <c r="M2814" t="s">
        <v>110</v>
      </c>
      <c r="N2814" t="s">
        <v>25</v>
      </c>
      <c r="O2814" t="s">
        <v>26</v>
      </c>
      <c r="P2814">
        <v>496</v>
      </c>
      <c r="Q2814" t="s">
        <v>5057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8</v>
      </c>
      <c r="C2815">
        <v>8215315</v>
      </c>
      <c r="D2815" t="s">
        <v>57</v>
      </c>
      <c r="E2815" t="str">
        <f>_xlfn.IFS(Vrinda_Store[[#This Row],[Age]]&lt;=18,"teen",Vrinda_Store[[#This Row],[Age]]&lt;=35,"mid",Vrinda_Store[[#This Row],[Age]]&gt;=36,"old")</f>
        <v>mid</v>
      </c>
      <c r="F2815">
        <v>21</v>
      </c>
      <c r="G2815" t="str">
        <f>TEXT(Vrinda_Store[[#This Row],[Date]],"mmm")</f>
        <v>Sep</v>
      </c>
      <c r="H2815" s="1">
        <v>44808</v>
      </c>
      <c r="I2815" t="s">
        <v>20</v>
      </c>
      <c r="J2815" t="s">
        <v>21</v>
      </c>
      <c r="K2815" t="s">
        <v>5059</v>
      </c>
      <c r="L2815" t="s">
        <v>510</v>
      </c>
      <c r="M2815" t="s">
        <v>110</v>
      </c>
      <c r="N2815" t="s">
        <v>25</v>
      </c>
      <c r="O2815" t="s">
        <v>26</v>
      </c>
      <c r="P2815">
        <v>399</v>
      </c>
      <c r="Q2815" t="s">
        <v>104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60</v>
      </c>
      <c r="C2816">
        <v>6900393</v>
      </c>
      <c r="D2816" t="s">
        <v>57</v>
      </c>
      <c r="E2816" t="str">
        <f>_xlfn.IFS(Vrinda_Store[[#This Row],[Age]]&lt;=18,"teen",Vrinda_Store[[#This Row],[Age]]&lt;=35,"mid",Vrinda_Store[[#This Row],[Age]]&gt;=36,"old")</f>
        <v>mid</v>
      </c>
      <c r="F2816">
        <v>28</v>
      </c>
      <c r="G2816" t="str">
        <f>TEXT(Vrinda_Store[[#This Row],[Date]],"mmm")</f>
        <v>Sep</v>
      </c>
      <c r="H2816" s="1">
        <v>44808</v>
      </c>
      <c r="I2816" t="s">
        <v>20</v>
      </c>
      <c r="J2816" t="s">
        <v>52</v>
      </c>
      <c r="K2816" t="s">
        <v>5061</v>
      </c>
      <c r="L2816" t="s">
        <v>23</v>
      </c>
      <c r="M2816" t="s">
        <v>45</v>
      </c>
      <c r="N2816" t="s">
        <v>25</v>
      </c>
      <c r="O2816" t="s">
        <v>26</v>
      </c>
      <c r="P2816">
        <v>476</v>
      </c>
      <c r="Q2816" t="s">
        <v>795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2</v>
      </c>
      <c r="C2817">
        <v>3191011</v>
      </c>
      <c r="D2817" t="s">
        <v>51</v>
      </c>
      <c r="E2817" t="str">
        <f>_xlfn.IFS(Vrinda_Store[[#This Row],[Age]]&lt;=18,"teen",Vrinda_Store[[#This Row],[Age]]&lt;=35,"mid",Vrinda_Store[[#This Row],[Age]]&gt;=36,"old")</f>
        <v>old</v>
      </c>
      <c r="F2817">
        <v>64</v>
      </c>
      <c r="G2817" t="str">
        <f>TEXT(Vrinda_Store[[#This Row],[Date]],"mmm")</f>
        <v>Sep</v>
      </c>
      <c r="H2817" s="1">
        <v>44808</v>
      </c>
      <c r="I2817" t="s">
        <v>20</v>
      </c>
      <c r="J2817" t="s">
        <v>63</v>
      </c>
      <c r="K2817" t="s">
        <v>782</v>
      </c>
      <c r="L2817" t="s">
        <v>33</v>
      </c>
      <c r="M2817" t="s">
        <v>67</v>
      </c>
      <c r="N2817" t="s">
        <v>25</v>
      </c>
      <c r="O2817" t="s">
        <v>26</v>
      </c>
      <c r="P2817">
        <v>888</v>
      </c>
      <c r="Q2817" t="s">
        <v>170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3</v>
      </c>
      <c r="C2818">
        <v>4623603</v>
      </c>
      <c r="D2818" t="s">
        <v>57</v>
      </c>
      <c r="E2818" t="str">
        <f>_xlfn.IFS(Vrinda_Store[[#This Row],[Age]]&lt;=18,"teen",Vrinda_Store[[#This Row],[Age]]&lt;=35,"mid",Vrinda_Store[[#This Row],[Age]]&gt;=36,"old")</f>
        <v>old</v>
      </c>
      <c r="F2818">
        <v>38</v>
      </c>
      <c r="G2818" t="str">
        <f>TEXT(Vrinda_Store[[#This Row],[Date]],"mmm")</f>
        <v>Sep</v>
      </c>
      <c r="H2818" s="1">
        <v>44808</v>
      </c>
      <c r="I2818" t="s">
        <v>20</v>
      </c>
      <c r="J2818" t="s">
        <v>43</v>
      </c>
      <c r="K2818" t="s">
        <v>1177</v>
      </c>
      <c r="L2818" t="s">
        <v>23</v>
      </c>
      <c r="M2818" t="s">
        <v>67</v>
      </c>
      <c r="N2818" t="s">
        <v>25</v>
      </c>
      <c r="O2818" t="s">
        <v>26</v>
      </c>
      <c r="P2818">
        <v>329</v>
      </c>
      <c r="Q2818" t="s">
        <v>3407</v>
      </c>
      <c r="R2818" t="s">
        <v>127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4</v>
      </c>
      <c r="C2819">
        <v>2690224</v>
      </c>
      <c r="D2819" t="s">
        <v>57</v>
      </c>
      <c r="E2819" t="str">
        <f>_xlfn.IFS(Vrinda_Store[[#This Row],[Age]]&lt;=18,"teen",Vrinda_Store[[#This Row],[Age]]&lt;=35,"mid",Vrinda_Store[[#This Row],[Age]]&gt;=36,"old")</f>
        <v>mid</v>
      </c>
      <c r="F2819">
        <v>24</v>
      </c>
      <c r="G2819" t="str">
        <f>TEXT(Vrinda_Store[[#This Row],[Date]],"mmm")</f>
        <v>Sep</v>
      </c>
      <c r="H2819" s="1">
        <v>44808</v>
      </c>
      <c r="I2819" t="s">
        <v>287</v>
      </c>
      <c r="J2819" t="s">
        <v>43</v>
      </c>
      <c r="K2819" t="s">
        <v>5065</v>
      </c>
      <c r="L2819" t="s">
        <v>23</v>
      </c>
      <c r="M2819" t="s">
        <v>45</v>
      </c>
      <c r="N2819" t="s">
        <v>25</v>
      </c>
      <c r="O2819" t="s">
        <v>26</v>
      </c>
      <c r="P2819">
        <v>318</v>
      </c>
      <c r="Q2819" t="s">
        <v>60</v>
      </c>
      <c r="R2819" t="s">
        <v>61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6</v>
      </c>
      <c r="C2820">
        <v>3875684</v>
      </c>
      <c r="D2820" t="s">
        <v>57</v>
      </c>
      <c r="E2820" t="str">
        <f>_xlfn.IFS(Vrinda_Store[[#This Row],[Age]]&lt;=18,"teen",Vrinda_Store[[#This Row],[Age]]&lt;=35,"mid",Vrinda_Store[[#This Row],[Age]]&gt;=36,"old")</f>
        <v>mid</v>
      </c>
      <c r="F2820">
        <v>22</v>
      </c>
      <c r="G2820" t="str">
        <f>TEXT(Vrinda_Store[[#This Row],[Date]],"mmm")</f>
        <v>Sep</v>
      </c>
      <c r="H2820" s="1">
        <v>44808</v>
      </c>
      <c r="I2820" t="s">
        <v>20</v>
      </c>
      <c r="J2820" t="s">
        <v>43</v>
      </c>
      <c r="K2820" t="s">
        <v>5067</v>
      </c>
      <c r="L2820" t="s">
        <v>33</v>
      </c>
      <c r="M2820" t="s">
        <v>39</v>
      </c>
      <c r="N2820" t="s">
        <v>1609</v>
      </c>
      <c r="O2820" t="s">
        <v>26</v>
      </c>
      <c r="P2820">
        <v>1236</v>
      </c>
      <c r="Q2820" t="s">
        <v>2418</v>
      </c>
      <c r="R2820" t="s">
        <v>71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8</v>
      </c>
      <c r="C2821">
        <v>8945573</v>
      </c>
      <c r="D2821" t="s">
        <v>51</v>
      </c>
      <c r="E2821" t="str">
        <f>_xlfn.IFS(Vrinda_Store[[#This Row],[Age]]&lt;=18,"teen",Vrinda_Store[[#This Row],[Age]]&lt;=35,"mid",Vrinda_Store[[#This Row],[Age]]&gt;=36,"old")</f>
        <v>old</v>
      </c>
      <c r="F2821">
        <v>78</v>
      </c>
      <c r="G2821" t="str">
        <f>TEXT(Vrinda_Store[[#This Row],[Date]],"mmm")</f>
        <v>Sep</v>
      </c>
      <c r="H2821" s="1">
        <v>44808</v>
      </c>
      <c r="I2821" t="s">
        <v>20</v>
      </c>
      <c r="J2821" t="s">
        <v>31</v>
      </c>
      <c r="K2821" t="s">
        <v>5069</v>
      </c>
      <c r="L2821" t="s">
        <v>2008</v>
      </c>
      <c r="M2821" t="s">
        <v>24</v>
      </c>
      <c r="N2821" t="s">
        <v>25</v>
      </c>
      <c r="O2821" t="s">
        <v>26</v>
      </c>
      <c r="P2821">
        <v>331</v>
      </c>
      <c r="Q2821" t="s">
        <v>86</v>
      </c>
      <c r="R2821" t="s">
        <v>87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70</v>
      </c>
      <c r="C2822">
        <v>3766042</v>
      </c>
      <c r="D2822" t="s">
        <v>51</v>
      </c>
      <c r="E2822" t="str">
        <f>_xlfn.IFS(Vrinda_Store[[#This Row],[Age]]&lt;=18,"teen",Vrinda_Store[[#This Row],[Age]]&lt;=35,"mid",Vrinda_Store[[#This Row],[Age]]&gt;=36,"old")</f>
        <v>mid</v>
      </c>
      <c r="F2822">
        <v>32</v>
      </c>
      <c r="G2822" t="str">
        <f>TEXT(Vrinda_Store[[#This Row],[Date]],"mmm")</f>
        <v>Sep</v>
      </c>
      <c r="H2822" s="1">
        <v>44808</v>
      </c>
      <c r="I2822" t="s">
        <v>20</v>
      </c>
      <c r="J2822" t="s">
        <v>43</v>
      </c>
      <c r="K2822" t="s">
        <v>5071</v>
      </c>
      <c r="L2822" t="s">
        <v>33</v>
      </c>
      <c r="M2822" t="s">
        <v>24</v>
      </c>
      <c r="N2822" t="s">
        <v>25</v>
      </c>
      <c r="O2822" t="s">
        <v>26</v>
      </c>
      <c r="P2822">
        <v>967</v>
      </c>
      <c r="Q2822" t="s">
        <v>104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2</v>
      </c>
      <c r="C2823">
        <v>7950835</v>
      </c>
      <c r="D2823" t="s">
        <v>57</v>
      </c>
      <c r="E2823" t="str">
        <f>_xlfn.IFS(Vrinda_Store[[#This Row],[Age]]&lt;=18,"teen",Vrinda_Store[[#This Row],[Age]]&lt;=35,"mid",Vrinda_Store[[#This Row],[Age]]&gt;=36,"old")</f>
        <v>mid</v>
      </c>
      <c r="F2823">
        <v>19</v>
      </c>
      <c r="G2823" t="str">
        <f>TEXT(Vrinda_Store[[#This Row],[Date]],"mmm")</f>
        <v>Sep</v>
      </c>
      <c r="H2823" s="1">
        <v>44808</v>
      </c>
      <c r="I2823" t="s">
        <v>287</v>
      </c>
      <c r="J2823" t="s">
        <v>58</v>
      </c>
      <c r="K2823" t="s">
        <v>5073</v>
      </c>
      <c r="L2823" t="s">
        <v>33</v>
      </c>
      <c r="M2823" t="s">
        <v>67</v>
      </c>
      <c r="N2823" t="s">
        <v>25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4</v>
      </c>
      <c r="C2824">
        <v>2117722</v>
      </c>
      <c r="D2824" t="s">
        <v>51</v>
      </c>
      <c r="E2824" t="str">
        <f>_xlfn.IFS(Vrinda_Store[[#This Row],[Age]]&lt;=18,"teen",Vrinda_Store[[#This Row],[Age]]&lt;=35,"mid",Vrinda_Store[[#This Row],[Age]]&gt;=36,"old")</f>
        <v>mid</v>
      </c>
      <c r="F2824">
        <v>26</v>
      </c>
      <c r="G2824" t="str">
        <f>TEXT(Vrinda_Store[[#This Row],[Date]],"mmm")</f>
        <v>Sep</v>
      </c>
      <c r="H2824" s="1">
        <v>44808</v>
      </c>
      <c r="I2824" t="s">
        <v>20</v>
      </c>
      <c r="J2824" t="s">
        <v>21</v>
      </c>
      <c r="K2824" t="s">
        <v>493</v>
      </c>
      <c r="L2824" t="s">
        <v>54</v>
      </c>
      <c r="M2824" t="s">
        <v>24</v>
      </c>
      <c r="N2824" t="s">
        <v>25</v>
      </c>
      <c r="O2824" t="s">
        <v>26</v>
      </c>
      <c r="P2824">
        <v>791</v>
      </c>
      <c r="Q2824" t="s">
        <v>5075</v>
      </c>
      <c r="R2824" t="s">
        <v>96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6</v>
      </c>
      <c r="C2825">
        <v>6240636</v>
      </c>
      <c r="D2825" t="s">
        <v>57</v>
      </c>
      <c r="E2825" t="str">
        <f>_xlfn.IFS(Vrinda_Store[[#This Row],[Age]]&lt;=18,"teen",Vrinda_Store[[#This Row],[Age]]&lt;=35,"mid",Vrinda_Store[[#This Row],[Age]]&gt;=36,"old")</f>
        <v>mid</v>
      </c>
      <c r="F2825">
        <v>34</v>
      </c>
      <c r="G2825" t="str">
        <f>TEXT(Vrinda_Store[[#This Row],[Date]],"mmm")</f>
        <v>Sep</v>
      </c>
      <c r="H2825" s="1">
        <v>44808</v>
      </c>
      <c r="I2825" t="s">
        <v>20</v>
      </c>
      <c r="J2825" t="s">
        <v>52</v>
      </c>
      <c r="K2825" t="s">
        <v>257</v>
      </c>
      <c r="L2825" t="s">
        <v>210</v>
      </c>
      <c r="M2825" t="s">
        <v>211</v>
      </c>
      <c r="N2825" t="s">
        <v>25</v>
      </c>
      <c r="O2825" t="s">
        <v>26</v>
      </c>
      <c r="P2825">
        <v>342</v>
      </c>
      <c r="Q2825" t="s">
        <v>91</v>
      </c>
      <c r="R2825" t="s">
        <v>92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7</v>
      </c>
      <c r="C2826">
        <v>2352663</v>
      </c>
      <c r="D2826" t="s">
        <v>57</v>
      </c>
      <c r="E2826" t="str">
        <f>_xlfn.IFS(Vrinda_Store[[#This Row],[Age]]&lt;=18,"teen",Vrinda_Store[[#This Row],[Age]]&lt;=35,"mid",Vrinda_Store[[#This Row],[Age]]&gt;=36,"old")</f>
        <v>old</v>
      </c>
      <c r="F2826">
        <v>46</v>
      </c>
      <c r="G2826" t="str">
        <f>TEXT(Vrinda_Store[[#This Row],[Date]],"mmm")</f>
        <v>Sep</v>
      </c>
      <c r="H2826" s="1">
        <v>44808</v>
      </c>
      <c r="I2826" t="s">
        <v>20</v>
      </c>
      <c r="J2826" t="s">
        <v>52</v>
      </c>
      <c r="K2826" t="s">
        <v>3472</v>
      </c>
      <c r="L2826" t="s">
        <v>33</v>
      </c>
      <c r="M2826" t="s">
        <v>24</v>
      </c>
      <c r="N2826" t="s">
        <v>25</v>
      </c>
      <c r="O2826" t="s">
        <v>26</v>
      </c>
      <c r="P2826">
        <v>607</v>
      </c>
      <c r="Q2826" t="s">
        <v>333</v>
      </c>
      <c r="R2826" t="s">
        <v>333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8</v>
      </c>
      <c r="C2827">
        <v>9450626</v>
      </c>
      <c r="D2827" t="s">
        <v>57</v>
      </c>
      <c r="E2827" t="str">
        <f>_xlfn.IFS(Vrinda_Store[[#This Row],[Age]]&lt;=18,"teen",Vrinda_Store[[#This Row],[Age]]&lt;=35,"mid",Vrinda_Store[[#This Row],[Age]]&gt;=36,"old")</f>
        <v>mid</v>
      </c>
      <c r="F2827">
        <v>23</v>
      </c>
      <c r="G2827" t="str">
        <f>TEXT(Vrinda_Store[[#This Row],[Date]],"mmm")</f>
        <v>Sep</v>
      </c>
      <c r="H2827" s="1">
        <v>44808</v>
      </c>
      <c r="I2827" t="s">
        <v>20</v>
      </c>
      <c r="J2827" t="s">
        <v>43</v>
      </c>
      <c r="K2827" t="s">
        <v>577</v>
      </c>
      <c r="L2827" t="s">
        <v>33</v>
      </c>
      <c r="M2827" t="s">
        <v>39</v>
      </c>
      <c r="N2827" t="s">
        <v>25</v>
      </c>
      <c r="O2827" t="s">
        <v>26</v>
      </c>
      <c r="P2827">
        <v>641</v>
      </c>
      <c r="Q2827" t="s">
        <v>461</v>
      </c>
      <c r="R2827" t="s">
        <v>74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9</v>
      </c>
      <c r="C2828">
        <v>6156466</v>
      </c>
      <c r="D2828" t="s">
        <v>51</v>
      </c>
      <c r="E2828" t="str">
        <f>_xlfn.IFS(Vrinda_Store[[#This Row],[Age]]&lt;=18,"teen",Vrinda_Store[[#This Row],[Age]]&lt;=35,"mid",Vrinda_Store[[#This Row],[Age]]&gt;=36,"old")</f>
        <v>old</v>
      </c>
      <c r="F2828">
        <v>53</v>
      </c>
      <c r="G2828" t="str">
        <f>TEXT(Vrinda_Store[[#This Row],[Date]],"mmm")</f>
        <v>Sep</v>
      </c>
      <c r="H2828" s="1">
        <v>44808</v>
      </c>
      <c r="I2828" t="s">
        <v>20</v>
      </c>
      <c r="J2828" t="s">
        <v>43</v>
      </c>
      <c r="K2828" t="s">
        <v>1934</v>
      </c>
      <c r="L2828" t="s">
        <v>33</v>
      </c>
      <c r="M2828" t="s">
        <v>45</v>
      </c>
      <c r="N2828" t="s">
        <v>25</v>
      </c>
      <c r="O2828" t="s">
        <v>26</v>
      </c>
      <c r="P2828">
        <v>716</v>
      </c>
      <c r="Q2828" t="s">
        <v>104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80</v>
      </c>
      <c r="C2829">
        <v>516723</v>
      </c>
      <c r="D2829" t="s">
        <v>57</v>
      </c>
      <c r="E2829" t="str">
        <f>_xlfn.IFS(Vrinda_Store[[#This Row],[Age]]&lt;=18,"teen",Vrinda_Store[[#This Row],[Age]]&lt;=35,"mid",Vrinda_Store[[#This Row],[Age]]&gt;=36,"old")</f>
        <v>mid</v>
      </c>
      <c r="F2829">
        <v>19</v>
      </c>
      <c r="G2829" t="str">
        <f>TEXT(Vrinda_Store[[#This Row],[Date]],"mmm")</f>
        <v>Sep</v>
      </c>
      <c r="H2829" s="1">
        <v>44808</v>
      </c>
      <c r="I2829" t="s">
        <v>20</v>
      </c>
      <c r="J2829" t="s">
        <v>58</v>
      </c>
      <c r="K2829" t="s">
        <v>5081</v>
      </c>
      <c r="L2829" t="s">
        <v>474</v>
      </c>
      <c r="M2829" t="s">
        <v>39</v>
      </c>
      <c r="N2829" t="s">
        <v>25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2</v>
      </c>
      <c r="C2830">
        <v>9481983</v>
      </c>
      <c r="D2830" t="s">
        <v>57</v>
      </c>
      <c r="E2830" t="str">
        <f>_xlfn.IFS(Vrinda_Store[[#This Row],[Age]]&lt;=18,"teen",Vrinda_Store[[#This Row],[Age]]&lt;=35,"mid",Vrinda_Store[[#This Row],[Age]]&gt;=36,"old")</f>
        <v>old</v>
      </c>
      <c r="F2830">
        <v>63</v>
      </c>
      <c r="G2830" t="str">
        <f>TEXT(Vrinda_Store[[#This Row],[Date]],"mmm")</f>
        <v>Sep</v>
      </c>
      <c r="H2830" s="1">
        <v>44808</v>
      </c>
      <c r="I2830" t="s">
        <v>20</v>
      </c>
      <c r="J2830" t="s">
        <v>43</v>
      </c>
      <c r="K2830" t="s">
        <v>819</v>
      </c>
      <c r="L2830" t="s">
        <v>210</v>
      </c>
      <c r="M2830" t="s">
        <v>211</v>
      </c>
      <c r="N2830" t="s">
        <v>25</v>
      </c>
      <c r="O2830" t="s">
        <v>26</v>
      </c>
      <c r="P2830">
        <v>486</v>
      </c>
      <c r="Q2830" t="s">
        <v>91</v>
      </c>
      <c r="R2830" t="s">
        <v>92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3</v>
      </c>
      <c r="C2831">
        <v>620680</v>
      </c>
      <c r="D2831" t="s">
        <v>57</v>
      </c>
      <c r="E2831" t="str">
        <f>_xlfn.IFS(Vrinda_Store[[#This Row],[Age]]&lt;=18,"teen",Vrinda_Store[[#This Row],[Age]]&lt;=35,"mid",Vrinda_Store[[#This Row],[Age]]&gt;=36,"old")</f>
        <v>mid</v>
      </c>
      <c r="F2831">
        <v>34</v>
      </c>
      <c r="G2831" t="str">
        <f>TEXT(Vrinda_Store[[#This Row],[Date]],"mmm")</f>
        <v>Sep</v>
      </c>
      <c r="H2831" s="1">
        <v>44808</v>
      </c>
      <c r="I2831" t="s">
        <v>20</v>
      </c>
      <c r="J2831" t="s">
        <v>43</v>
      </c>
      <c r="K2831" t="s">
        <v>819</v>
      </c>
      <c r="L2831" t="s">
        <v>210</v>
      </c>
      <c r="M2831" t="s">
        <v>211</v>
      </c>
      <c r="N2831" t="s">
        <v>25</v>
      </c>
      <c r="O2831" t="s">
        <v>26</v>
      </c>
      <c r="P2831">
        <v>1229</v>
      </c>
      <c r="Q2831" t="s">
        <v>2426</v>
      </c>
      <c r="R2831" t="s">
        <v>127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4</v>
      </c>
      <c r="C2832">
        <v>8413913</v>
      </c>
      <c r="D2832" t="s">
        <v>51</v>
      </c>
      <c r="E2832" t="str">
        <f>_xlfn.IFS(Vrinda_Store[[#This Row],[Age]]&lt;=18,"teen",Vrinda_Store[[#This Row],[Age]]&lt;=35,"mid",Vrinda_Store[[#This Row],[Age]]&gt;=36,"old")</f>
        <v>old</v>
      </c>
      <c r="F2832">
        <v>70</v>
      </c>
      <c r="G2832" t="str">
        <f>TEXT(Vrinda_Store[[#This Row],[Date]],"mmm")</f>
        <v>Sep</v>
      </c>
      <c r="H2832" s="1">
        <v>44808</v>
      </c>
      <c r="I2832" t="s">
        <v>20</v>
      </c>
      <c r="J2832" t="s">
        <v>63</v>
      </c>
      <c r="K2832" t="s">
        <v>631</v>
      </c>
      <c r="L2832" t="s">
        <v>33</v>
      </c>
      <c r="M2832" t="s">
        <v>99</v>
      </c>
      <c r="N2832" t="s">
        <v>25</v>
      </c>
      <c r="O2832" t="s">
        <v>26</v>
      </c>
      <c r="P2832">
        <v>597</v>
      </c>
      <c r="Q2832" t="s">
        <v>188</v>
      </c>
      <c r="R2832" t="s">
        <v>112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5</v>
      </c>
      <c r="C2833">
        <v>2751277</v>
      </c>
      <c r="D2833" t="s">
        <v>57</v>
      </c>
      <c r="E2833" t="str">
        <f>_xlfn.IFS(Vrinda_Store[[#This Row],[Age]]&lt;=18,"teen",Vrinda_Store[[#This Row],[Age]]&lt;=35,"mid",Vrinda_Store[[#This Row],[Age]]&gt;=36,"old")</f>
        <v>mid</v>
      </c>
      <c r="F2833">
        <v>23</v>
      </c>
      <c r="G2833" t="str">
        <f>TEXT(Vrinda_Store[[#This Row],[Date]],"mmm")</f>
        <v>Sep</v>
      </c>
      <c r="H2833" s="1">
        <v>44808</v>
      </c>
      <c r="I2833" t="s">
        <v>20</v>
      </c>
      <c r="J2833" t="s">
        <v>21</v>
      </c>
      <c r="K2833" t="s">
        <v>1252</v>
      </c>
      <c r="L2833" t="s">
        <v>210</v>
      </c>
      <c r="M2833" t="s">
        <v>211</v>
      </c>
      <c r="N2833" t="s">
        <v>25</v>
      </c>
      <c r="O2833" t="s">
        <v>26</v>
      </c>
      <c r="P2833">
        <v>1164</v>
      </c>
      <c r="Q2833" t="s">
        <v>1680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5</v>
      </c>
      <c r="C2834">
        <v>2751277</v>
      </c>
      <c r="D2834" t="s">
        <v>57</v>
      </c>
      <c r="E2834" t="str">
        <f>_xlfn.IFS(Vrinda_Store[[#This Row],[Age]]&lt;=18,"teen",Vrinda_Store[[#This Row],[Age]]&lt;=35,"mid",Vrinda_Store[[#This Row],[Age]]&gt;=36,"old")</f>
        <v>old</v>
      </c>
      <c r="F2834">
        <v>46</v>
      </c>
      <c r="G2834" t="str">
        <f>TEXT(Vrinda_Store[[#This Row],[Date]],"mmm")</f>
        <v>Sep</v>
      </c>
      <c r="H2834" s="1">
        <v>44808</v>
      </c>
      <c r="I2834" t="s">
        <v>20</v>
      </c>
      <c r="J2834" t="s">
        <v>21</v>
      </c>
      <c r="K2834" t="s">
        <v>5086</v>
      </c>
      <c r="L2834" t="s">
        <v>474</v>
      </c>
      <c r="M2834" t="s">
        <v>24</v>
      </c>
      <c r="N2834" t="s">
        <v>25</v>
      </c>
      <c r="O2834" t="s">
        <v>26</v>
      </c>
      <c r="P2834">
        <v>625</v>
      </c>
      <c r="Q2834" t="s">
        <v>104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5</v>
      </c>
      <c r="C2835">
        <v>2751277</v>
      </c>
      <c r="D2835" t="s">
        <v>57</v>
      </c>
      <c r="E2835" t="str">
        <f>_xlfn.IFS(Vrinda_Store[[#This Row],[Age]]&lt;=18,"teen",Vrinda_Store[[#This Row],[Age]]&lt;=35,"mid",Vrinda_Store[[#This Row],[Age]]&gt;=36,"old")</f>
        <v>old</v>
      </c>
      <c r="F2835">
        <v>36</v>
      </c>
      <c r="G2835" t="str">
        <f>TEXT(Vrinda_Store[[#This Row],[Date]],"mmm")</f>
        <v>Sep</v>
      </c>
      <c r="H2835" s="1">
        <v>44808</v>
      </c>
      <c r="I2835" t="s">
        <v>20</v>
      </c>
      <c r="J2835" t="s">
        <v>31</v>
      </c>
      <c r="K2835" t="s">
        <v>734</v>
      </c>
      <c r="L2835" t="s">
        <v>474</v>
      </c>
      <c r="M2835" t="s">
        <v>67</v>
      </c>
      <c r="N2835" t="s">
        <v>25</v>
      </c>
      <c r="O2835" t="s">
        <v>26</v>
      </c>
      <c r="P2835">
        <v>603</v>
      </c>
      <c r="Q2835" t="s">
        <v>5087</v>
      </c>
      <c r="R2835" t="s">
        <v>248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8</v>
      </c>
      <c r="C2836">
        <v>6049473</v>
      </c>
      <c r="D2836" t="s">
        <v>57</v>
      </c>
      <c r="E2836" t="str">
        <f>_xlfn.IFS(Vrinda_Store[[#This Row],[Age]]&lt;=18,"teen",Vrinda_Store[[#This Row],[Age]]&lt;=35,"mid",Vrinda_Store[[#This Row],[Age]]&gt;=36,"old")</f>
        <v>mid</v>
      </c>
      <c r="F2836">
        <v>29</v>
      </c>
      <c r="G2836" t="str">
        <f>TEXT(Vrinda_Store[[#This Row],[Date]],"mmm")</f>
        <v>Sep</v>
      </c>
      <c r="H2836" s="1">
        <v>44808</v>
      </c>
      <c r="I2836" t="s">
        <v>20</v>
      </c>
      <c r="J2836" t="s">
        <v>43</v>
      </c>
      <c r="K2836" t="s">
        <v>209</v>
      </c>
      <c r="L2836" t="s">
        <v>210</v>
      </c>
      <c r="M2836" t="s">
        <v>211</v>
      </c>
      <c r="N2836" t="s">
        <v>25</v>
      </c>
      <c r="O2836" t="s">
        <v>26</v>
      </c>
      <c r="P2836">
        <v>458</v>
      </c>
      <c r="Q2836" t="s">
        <v>258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9</v>
      </c>
      <c r="C2837">
        <v>9822211</v>
      </c>
      <c r="D2837" t="s">
        <v>51</v>
      </c>
      <c r="E2837" t="str">
        <f>_xlfn.IFS(Vrinda_Store[[#This Row],[Age]]&lt;=18,"teen",Vrinda_Store[[#This Row],[Age]]&lt;=35,"mid",Vrinda_Store[[#This Row],[Age]]&gt;=36,"old")</f>
        <v>old</v>
      </c>
      <c r="F2837">
        <v>58</v>
      </c>
      <c r="G2837" t="str">
        <f>TEXT(Vrinda_Store[[#This Row],[Date]],"mmm")</f>
        <v>Sep</v>
      </c>
      <c r="H2837" s="1">
        <v>44808</v>
      </c>
      <c r="I2837" t="s">
        <v>20</v>
      </c>
      <c r="J2837" t="s">
        <v>52</v>
      </c>
      <c r="K2837" t="s">
        <v>698</v>
      </c>
      <c r="L2837" t="s">
        <v>33</v>
      </c>
      <c r="M2837" t="s">
        <v>67</v>
      </c>
      <c r="N2837" t="s">
        <v>25</v>
      </c>
      <c r="O2837" t="s">
        <v>26</v>
      </c>
      <c r="P2837">
        <v>569</v>
      </c>
      <c r="Q2837" t="s">
        <v>255</v>
      </c>
      <c r="R2837" t="s">
        <v>61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90</v>
      </c>
      <c r="C2838">
        <v>5807057</v>
      </c>
      <c r="D2838" t="s">
        <v>57</v>
      </c>
      <c r="E2838" t="str">
        <f>_xlfn.IFS(Vrinda_Store[[#This Row],[Age]]&lt;=18,"teen",Vrinda_Store[[#This Row],[Age]]&lt;=35,"mid",Vrinda_Store[[#This Row],[Age]]&gt;=36,"old")</f>
        <v>old</v>
      </c>
      <c r="F2838">
        <v>37</v>
      </c>
      <c r="G2838" t="str">
        <f>TEXT(Vrinda_Store[[#This Row],[Date]],"mmm")</f>
        <v>Sep</v>
      </c>
      <c r="H2838" s="1">
        <v>44808</v>
      </c>
      <c r="I2838" t="s">
        <v>20</v>
      </c>
      <c r="J2838" t="s">
        <v>52</v>
      </c>
      <c r="K2838" t="s">
        <v>1066</v>
      </c>
      <c r="L2838" t="s">
        <v>210</v>
      </c>
      <c r="M2838" t="s">
        <v>211</v>
      </c>
      <c r="N2838" t="s">
        <v>25</v>
      </c>
      <c r="O2838" t="s">
        <v>26</v>
      </c>
      <c r="P2838">
        <v>458</v>
      </c>
      <c r="Q2838" t="s">
        <v>4468</v>
      </c>
      <c r="R2838" t="s">
        <v>92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91</v>
      </c>
      <c r="C2839">
        <v>2473014</v>
      </c>
      <c r="D2839" t="s">
        <v>57</v>
      </c>
      <c r="E2839" t="str">
        <f>_xlfn.IFS(Vrinda_Store[[#This Row],[Age]]&lt;=18,"teen",Vrinda_Store[[#This Row],[Age]]&lt;=35,"mid",Vrinda_Store[[#This Row],[Age]]&gt;=36,"old")</f>
        <v>old</v>
      </c>
      <c r="F2839">
        <v>39</v>
      </c>
      <c r="G2839" t="str">
        <f>TEXT(Vrinda_Store[[#This Row],[Date]],"mmm")</f>
        <v>Sep</v>
      </c>
      <c r="H2839" s="1">
        <v>44808</v>
      </c>
      <c r="I2839" t="s">
        <v>20</v>
      </c>
      <c r="J2839" t="s">
        <v>52</v>
      </c>
      <c r="K2839" t="s">
        <v>1066</v>
      </c>
      <c r="L2839" t="s">
        <v>210</v>
      </c>
      <c r="M2839" t="s">
        <v>211</v>
      </c>
      <c r="N2839" t="s">
        <v>25</v>
      </c>
      <c r="O2839" t="s">
        <v>26</v>
      </c>
      <c r="P2839">
        <v>1096</v>
      </c>
      <c r="Q2839" t="s">
        <v>5092</v>
      </c>
      <c r="R2839" t="s">
        <v>127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3</v>
      </c>
      <c r="C2840">
        <v>1319298</v>
      </c>
      <c r="D2840" t="s">
        <v>57</v>
      </c>
      <c r="E2840" t="str">
        <f>_xlfn.IFS(Vrinda_Store[[#This Row],[Age]]&lt;=18,"teen",Vrinda_Store[[#This Row],[Age]]&lt;=35,"mid",Vrinda_Store[[#This Row],[Age]]&gt;=36,"old")</f>
        <v>old</v>
      </c>
      <c r="F2840">
        <v>46</v>
      </c>
      <c r="G2840" t="str">
        <f>TEXT(Vrinda_Store[[#This Row],[Date]],"mmm")</f>
        <v>Sep</v>
      </c>
      <c r="H2840" s="1">
        <v>44808</v>
      </c>
      <c r="I2840" t="s">
        <v>20</v>
      </c>
      <c r="J2840" t="s">
        <v>31</v>
      </c>
      <c r="K2840" t="s">
        <v>777</v>
      </c>
      <c r="L2840" t="s">
        <v>23</v>
      </c>
      <c r="M2840" t="s">
        <v>45</v>
      </c>
      <c r="N2840" t="s">
        <v>25</v>
      </c>
      <c r="O2840" t="s">
        <v>26</v>
      </c>
      <c r="P2840">
        <v>399</v>
      </c>
      <c r="Q2840" t="s">
        <v>5094</v>
      </c>
      <c r="R2840" t="s">
        <v>582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5</v>
      </c>
      <c r="C2841">
        <v>2663345</v>
      </c>
      <c r="D2841" t="s">
        <v>51</v>
      </c>
      <c r="E2841" t="str">
        <f>_xlfn.IFS(Vrinda_Store[[#This Row],[Age]]&lt;=18,"teen",Vrinda_Store[[#This Row],[Age]]&lt;=35,"mid",Vrinda_Store[[#This Row],[Age]]&gt;=36,"old")</f>
        <v>old</v>
      </c>
      <c r="F2841">
        <v>65</v>
      </c>
      <c r="G2841" t="str">
        <f>TEXT(Vrinda_Store[[#This Row],[Date]],"mmm")</f>
        <v>Sep</v>
      </c>
      <c r="H2841" s="1">
        <v>44808</v>
      </c>
      <c r="I2841" t="s">
        <v>20</v>
      </c>
      <c r="J2841" t="s">
        <v>52</v>
      </c>
      <c r="K2841" t="s">
        <v>5096</v>
      </c>
      <c r="L2841" t="s">
        <v>33</v>
      </c>
      <c r="M2841" t="s">
        <v>24</v>
      </c>
      <c r="N2841" t="s">
        <v>25</v>
      </c>
      <c r="O2841" t="s">
        <v>26</v>
      </c>
      <c r="P2841">
        <v>885</v>
      </c>
      <c r="Q2841" t="s">
        <v>336</v>
      </c>
      <c r="R2841" t="s">
        <v>112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7</v>
      </c>
      <c r="C2842">
        <v>7432739</v>
      </c>
      <c r="D2842" t="s">
        <v>57</v>
      </c>
      <c r="E2842" t="str">
        <f>_xlfn.IFS(Vrinda_Store[[#This Row],[Age]]&lt;=18,"teen",Vrinda_Store[[#This Row],[Age]]&lt;=35,"mid",Vrinda_Store[[#This Row],[Age]]&gt;=36,"old")</f>
        <v>mid</v>
      </c>
      <c r="F2842">
        <v>22</v>
      </c>
      <c r="G2842" t="str">
        <f>TEXT(Vrinda_Store[[#This Row],[Date]],"mmm")</f>
        <v>Sep</v>
      </c>
      <c r="H2842" s="1">
        <v>44808</v>
      </c>
      <c r="I2842" t="s">
        <v>20</v>
      </c>
      <c r="J2842" t="s">
        <v>52</v>
      </c>
      <c r="K2842" t="s">
        <v>5098</v>
      </c>
      <c r="L2842" t="s">
        <v>33</v>
      </c>
      <c r="M2842" t="s">
        <v>45</v>
      </c>
      <c r="N2842" t="s">
        <v>25</v>
      </c>
      <c r="O2842" t="s">
        <v>26</v>
      </c>
      <c r="P2842">
        <v>591</v>
      </c>
      <c r="Q2842" t="s">
        <v>5099</v>
      </c>
      <c r="R2842" t="s">
        <v>112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100</v>
      </c>
      <c r="C2843">
        <v>5712287</v>
      </c>
      <c r="D2843" t="s">
        <v>51</v>
      </c>
      <c r="E2843" t="str">
        <f>_xlfn.IFS(Vrinda_Store[[#This Row],[Age]]&lt;=18,"teen",Vrinda_Store[[#This Row],[Age]]&lt;=35,"mid",Vrinda_Store[[#This Row],[Age]]&gt;=36,"old")</f>
        <v>old</v>
      </c>
      <c r="F2843">
        <v>45</v>
      </c>
      <c r="G2843" t="str">
        <f>TEXT(Vrinda_Store[[#This Row],[Date]],"mmm")</f>
        <v>Sep</v>
      </c>
      <c r="H2843" s="1">
        <v>44808</v>
      </c>
      <c r="I2843" t="s">
        <v>20</v>
      </c>
      <c r="J2843" t="s">
        <v>63</v>
      </c>
      <c r="K2843" t="s">
        <v>622</v>
      </c>
      <c r="L2843" t="s">
        <v>210</v>
      </c>
      <c r="M2843" t="s">
        <v>211</v>
      </c>
      <c r="N2843" t="s">
        <v>25</v>
      </c>
      <c r="O2843" t="s">
        <v>26</v>
      </c>
      <c r="P2843">
        <v>666</v>
      </c>
      <c r="Q2843" t="s">
        <v>5101</v>
      </c>
      <c r="R2843" t="s">
        <v>127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2</v>
      </c>
      <c r="C2844">
        <v>1064371</v>
      </c>
      <c r="D2844" t="s">
        <v>57</v>
      </c>
      <c r="E2844" t="str">
        <f>_xlfn.IFS(Vrinda_Store[[#This Row],[Age]]&lt;=18,"teen",Vrinda_Store[[#This Row],[Age]]&lt;=35,"mid",Vrinda_Store[[#This Row],[Age]]&gt;=36,"old")</f>
        <v>mid</v>
      </c>
      <c r="F2844">
        <v>31</v>
      </c>
      <c r="G2844" t="str">
        <f>TEXT(Vrinda_Store[[#This Row],[Date]],"mmm")</f>
        <v>Sep</v>
      </c>
      <c r="H2844" s="1">
        <v>44808</v>
      </c>
      <c r="I2844" t="s">
        <v>20</v>
      </c>
      <c r="J2844" t="s">
        <v>43</v>
      </c>
      <c r="K2844" t="s">
        <v>5103</v>
      </c>
      <c r="L2844" t="s">
        <v>23</v>
      </c>
      <c r="M2844" t="s">
        <v>34</v>
      </c>
      <c r="N2844" t="s">
        <v>25</v>
      </c>
      <c r="O2844" t="s">
        <v>26</v>
      </c>
      <c r="P2844">
        <v>459</v>
      </c>
      <c r="Q2844" t="s">
        <v>5104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2</v>
      </c>
      <c r="C2845">
        <v>1064371</v>
      </c>
      <c r="D2845" t="s">
        <v>57</v>
      </c>
      <c r="E2845" t="str">
        <f>_xlfn.IFS(Vrinda_Store[[#This Row],[Age]]&lt;=18,"teen",Vrinda_Store[[#This Row],[Age]]&lt;=35,"mid",Vrinda_Store[[#This Row],[Age]]&gt;=36,"old")</f>
        <v>mid</v>
      </c>
      <c r="F2845">
        <v>22</v>
      </c>
      <c r="G2845" t="str">
        <f>TEXT(Vrinda_Store[[#This Row],[Date]],"mmm")</f>
        <v>Sep</v>
      </c>
      <c r="H2845" s="1">
        <v>44808</v>
      </c>
      <c r="I2845" t="s">
        <v>20</v>
      </c>
      <c r="J2845" t="s">
        <v>43</v>
      </c>
      <c r="K2845" t="s">
        <v>3575</v>
      </c>
      <c r="L2845" t="s">
        <v>23</v>
      </c>
      <c r="M2845" t="s">
        <v>34</v>
      </c>
      <c r="N2845" t="s">
        <v>25</v>
      </c>
      <c r="O2845" t="s">
        <v>26</v>
      </c>
      <c r="P2845">
        <v>544</v>
      </c>
      <c r="Q2845" t="s">
        <v>258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5</v>
      </c>
      <c r="C2846">
        <v>7008042</v>
      </c>
      <c r="D2846" t="s">
        <v>51</v>
      </c>
      <c r="E2846" t="str">
        <f>_xlfn.IFS(Vrinda_Store[[#This Row],[Age]]&lt;=18,"teen",Vrinda_Store[[#This Row],[Age]]&lt;=35,"mid",Vrinda_Store[[#This Row],[Age]]&gt;=36,"old")</f>
        <v>mid</v>
      </c>
      <c r="F2846">
        <v>19</v>
      </c>
      <c r="G2846" t="str">
        <f>TEXT(Vrinda_Store[[#This Row],[Date]],"mmm")</f>
        <v>Sep</v>
      </c>
      <c r="H2846" s="1">
        <v>44808</v>
      </c>
      <c r="I2846" t="s">
        <v>20</v>
      </c>
      <c r="J2846" t="s">
        <v>63</v>
      </c>
      <c r="K2846" t="s">
        <v>1125</v>
      </c>
      <c r="L2846" t="s">
        <v>210</v>
      </c>
      <c r="M2846" t="s">
        <v>211</v>
      </c>
      <c r="N2846" t="s">
        <v>25</v>
      </c>
      <c r="O2846" t="s">
        <v>26</v>
      </c>
      <c r="P2846">
        <v>597</v>
      </c>
      <c r="Q2846" t="s">
        <v>91</v>
      </c>
      <c r="R2846" t="s">
        <v>92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6</v>
      </c>
      <c r="C2847">
        <v>7390017</v>
      </c>
      <c r="D2847" t="s">
        <v>57</v>
      </c>
      <c r="E2847" t="str">
        <f>_xlfn.IFS(Vrinda_Store[[#This Row],[Age]]&lt;=18,"teen",Vrinda_Store[[#This Row],[Age]]&lt;=35,"mid",Vrinda_Store[[#This Row],[Age]]&gt;=36,"old")</f>
        <v>old</v>
      </c>
      <c r="F2847">
        <v>63</v>
      </c>
      <c r="G2847" t="str">
        <f>TEXT(Vrinda_Store[[#This Row],[Date]],"mmm")</f>
        <v>Sep</v>
      </c>
      <c r="H2847" s="1">
        <v>44808</v>
      </c>
      <c r="I2847" t="s">
        <v>114</v>
      </c>
      <c r="J2847" t="s">
        <v>52</v>
      </c>
      <c r="K2847" t="s">
        <v>5107</v>
      </c>
      <c r="L2847" t="s">
        <v>23</v>
      </c>
      <c r="M2847" t="s">
        <v>39</v>
      </c>
      <c r="N2847" t="s">
        <v>25</v>
      </c>
      <c r="O2847" t="s">
        <v>26</v>
      </c>
      <c r="P2847">
        <v>382</v>
      </c>
      <c r="Q2847" t="s">
        <v>136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8</v>
      </c>
      <c r="C2848">
        <v>6781929</v>
      </c>
      <c r="D2848" t="s">
        <v>57</v>
      </c>
      <c r="E2848" t="str">
        <f>_xlfn.IFS(Vrinda_Store[[#This Row],[Age]]&lt;=18,"teen",Vrinda_Store[[#This Row],[Age]]&lt;=35,"mid",Vrinda_Store[[#This Row],[Age]]&gt;=36,"old")</f>
        <v>old</v>
      </c>
      <c r="F2848">
        <v>43</v>
      </c>
      <c r="G2848" t="str">
        <f>TEXT(Vrinda_Store[[#This Row],[Date]],"mmm")</f>
        <v>Sep</v>
      </c>
      <c r="H2848" s="1">
        <v>44808</v>
      </c>
      <c r="I2848" t="s">
        <v>20</v>
      </c>
      <c r="J2848" t="s">
        <v>43</v>
      </c>
      <c r="K2848" t="s">
        <v>5109</v>
      </c>
      <c r="L2848" t="s">
        <v>23</v>
      </c>
      <c r="M2848" t="s">
        <v>24</v>
      </c>
      <c r="N2848" t="s">
        <v>25</v>
      </c>
      <c r="O2848" t="s">
        <v>26</v>
      </c>
      <c r="P2848">
        <v>399</v>
      </c>
      <c r="Q2848" t="s">
        <v>5110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11</v>
      </c>
      <c r="C2849">
        <v>1693055</v>
      </c>
      <c r="D2849" t="s">
        <v>51</v>
      </c>
      <c r="E2849" t="str">
        <f>_xlfn.IFS(Vrinda_Store[[#This Row],[Age]]&lt;=18,"teen",Vrinda_Store[[#This Row],[Age]]&lt;=35,"mid",Vrinda_Store[[#This Row],[Age]]&gt;=36,"old")</f>
        <v>old</v>
      </c>
      <c r="F2849">
        <v>63</v>
      </c>
      <c r="G2849" t="str">
        <f>TEXT(Vrinda_Store[[#This Row],[Date]],"mmm")</f>
        <v>Sep</v>
      </c>
      <c r="H2849" s="1">
        <v>44808</v>
      </c>
      <c r="I2849" t="s">
        <v>20</v>
      </c>
      <c r="J2849" t="s">
        <v>52</v>
      </c>
      <c r="K2849" t="s">
        <v>5112</v>
      </c>
      <c r="L2849" t="s">
        <v>33</v>
      </c>
      <c r="M2849" t="s">
        <v>110</v>
      </c>
      <c r="N2849" t="s">
        <v>25</v>
      </c>
      <c r="O2849" t="s">
        <v>26</v>
      </c>
      <c r="P2849">
        <v>771</v>
      </c>
      <c r="Q2849" t="s">
        <v>5113</v>
      </c>
      <c r="R2849" t="s">
        <v>582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4</v>
      </c>
      <c r="C2850">
        <v>1646651</v>
      </c>
      <c r="D2850" t="s">
        <v>57</v>
      </c>
      <c r="E2850" t="str">
        <f>_xlfn.IFS(Vrinda_Store[[#This Row],[Age]]&lt;=18,"teen",Vrinda_Store[[#This Row],[Age]]&lt;=35,"mid",Vrinda_Store[[#This Row],[Age]]&gt;=36,"old")</f>
        <v>old</v>
      </c>
      <c r="F2850">
        <v>49</v>
      </c>
      <c r="G2850" t="str">
        <f>TEXT(Vrinda_Store[[#This Row],[Date]],"mmm")</f>
        <v>Sep</v>
      </c>
      <c r="H2850" s="1">
        <v>44808</v>
      </c>
      <c r="I2850" t="s">
        <v>20</v>
      </c>
      <c r="J2850" t="s">
        <v>43</v>
      </c>
      <c r="K2850" t="s">
        <v>3504</v>
      </c>
      <c r="L2850" t="s">
        <v>23</v>
      </c>
      <c r="M2850" t="s">
        <v>45</v>
      </c>
      <c r="N2850" t="s">
        <v>25</v>
      </c>
      <c r="O2850" t="s">
        <v>26</v>
      </c>
      <c r="P2850">
        <v>540</v>
      </c>
      <c r="Q2850" t="s">
        <v>86</v>
      </c>
      <c r="R2850" t="s">
        <v>87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5</v>
      </c>
      <c r="C2851">
        <v>8638054</v>
      </c>
      <c r="D2851" t="s">
        <v>51</v>
      </c>
      <c r="E2851" t="str">
        <f>_xlfn.IFS(Vrinda_Store[[#This Row],[Age]]&lt;=18,"teen",Vrinda_Store[[#This Row],[Age]]&lt;=35,"mid",Vrinda_Store[[#This Row],[Age]]&gt;=36,"old")</f>
        <v>mid</v>
      </c>
      <c r="F2851">
        <v>20</v>
      </c>
      <c r="G2851" t="str">
        <f>TEXT(Vrinda_Store[[#This Row],[Date]],"mmm")</f>
        <v>Sep</v>
      </c>
      <c r="H2851" s="1">
        <v>44808</v>
      </c>
      <c r="I2851" t="s">
        <v>20</v>
      </c>
      <c r="J2851" t="s">
        <v>43</v>
      </c>
      <c r="K2851" t="s">
        <v>166</v>
      </c>
      <c r="L2851" t="s">
        <v>33</v>
      </c>
      <c r="M2851" t="s">
        <v>45</v>
      </c>
      <c r="N2851" t="s">
        <v>25</v>
      </c>
      <c r="O2851" t="s">
        <v>26</v>
      </c>
      <c r="P2851">
        <v>1111</v>
      </c>
      <c r="Q2851" t="s">
        <v>1311</v>
      </c>
      <c r="R2851" t="s">
        <v>142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6</v>
      </c>
      <c r="C2852">
        <v>4855333</v>
      </c>
      <c r="D2852" t="s">
        <v>57</v>
      </c>
      <c r="E2852" t="str">
        <f>_xlfn.IFS(Vrinda_Store[[#This Row],[Age]]&lt;=18,"teen",Vrinda_Store[[#This Row],[Age]]&lt;=35,"mid",Vrinda_Store[[#This Row],[Age]]&gt;=36,"old")</f>
        <v>old</v>
      </c>
      <c r="F2852">
        <v>49</v>
      </c>
      <c r="G2852" t="str">
        <f>TEXT(Vrinda_Store[[#This Row],[Date]],"mmm")</f>
        <v>Sep</v>
      </c>
      <c r="H2852" s="1">
        <v>44808</v>
      </c>
      <c r="I2852" t="s">
        <v>20</v>
      </c>
      <c r="J2852" t="s">
        <v>58</v>
      </c>
      <c r="K2852" t="s">
        <v>5117</v>
      </c>
      <c r="L2852" t="s">
        <v>33</v>
      </c>
      <c r="M2852" t="s">
        <v>34</v>
      </c>
      <c r="N2852" t="s">
        <v>25</v>
      </c>
      <c r="O2852" t="s">
        <v>26</v>
      </c>
      <c r="P2852">
        <v>1099</v>
      </c>
      <c r="Q2852" t="s">
        <v>5118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9</v>
      </c>
      <c r="C2853">
        <v>6294035</v>
      </c>
      <c r="D2853" t="s">
        <v>51</v>
      </c>
      <c r="E2853" t="str">
        <f>_xlfn.IFS(Vrinda_Store[[#This Row],[Age]]&lt;=18,"teen",Vrinda_Store[[#This Row],[Age]]&lt;=35,"mid",Vrinda_Store[[#This Row],[Age]]&gt;=36,"old")</f>
        <v>mid</v>
      </c>
      <c r="F2853">
        <v>24</v>
      </c>
      <c r="G2853" t="str">
        <f>TEXT(Vrinda_Store[[#This Row],[Date]],"mmm")</f>
        <v>Sep</v>
      </c>
      <c r="H2853" s="1">
        <v>44808</v>
      </c>
      <c r="I2853" t="s">
        <v>20</v>
      </c>
      <c r="J2853" t="s">
        <v>31</v>
      </c>
      <c r="K2853" t="s">
        <v>1815</v>
      </c>
      <c r="L2853" t="s">
        <v>33</v>
      </c>
      <c r="M2853" t="s">
        <v>34</v>
      </c>
      <c r="N2853" t="s">
        <v>25</v>
      </c>
      <c r="O2853" t="s">
        <v>26</v>
      </c>
      <c r="P2853">
        <v>1238</v>
      </c>
      <c r="Q2853" t="s">
        <v>5120</v>
      </c>
      <c r="R2853" t="s">
        <v>586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21</v>
      </c>
      <c r="C2854">
        <v>3417643</v>
      </c>
      <c r="D2854" t="s">
        <v>57</v>
      </c>
      <c r="E2854" t="str">
        <f>_xlfn.IFS(Vrinda_Store[[#This Row],[Age]]&lt;=18,"teen",Vrinda_Store[[#This Row],[Age]]&lt;=35,"mid",Vrinda_Store[[#This Row],[Age]]&gt;=36,"old")</f>
        <v>old</v>
      </c>
      <c r="F2854">
        <v>41</v>
      </c>
      <c r="G2854" t="str">
        <f>TEXT(Vrinda_Store[[#This Row],[Date]],"mmm")</f>
        <v>Sep</v>
      </c>
      <c r="H2854" s="1">
        <v>44808</v>
      </c>
      <c r="I2854" t="s">
        <v>20</v>
      </c>
      <c r="J2854" t="s">
        <v>31</v>
      </c>
      <c r="K2854" t="s">
        <v>1689</v>
      </c>
      <c r="L2854" t="s">
        <v>23</v>
      </c>
      <c r="M2854" t="s">
        <v>24</v>
      </c>
      <c r="N2854" t="s">
        <v>25</v>
      </c>
      <c r="O2854" t="s">
        <v>26</v>
      </c>
      <c r="P2854">
        <v>457</v>
      </c>
      <c r="Q2854" t="s">
        <v>1962</v>
      </c>
      <c r="R2854" t="s">
        <v>74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2</v>
      </c>
      <c r="C2855">
        <v>5135595</v>
      </c>
      <c r="D2855" t="s">
        <v>57</v>
      </c>
      <c r="E2855" t="str">
        <f>_xlfn.IFS(Vrinda_Store[[#This Row],[Age]]&lt;=18,"teen",Vrinda_Store[[#This Row],[Age]]&lt;=35,"mid",Vrinda_Store[[#This Row],[Age]]&gt;=36,"old")</f>
        <v>old</v>
      </c>
      <c r="F2855">
        <v>40</v>
      </c>
      <c r="G2855" t="str">
        <f>TEXT(Vrinda_Store[[#This Row],[Date]],"mmm")</f>
        <v>Sep</v>
      </c>
      <c r="H2855" s="1">
        <v>44808</v>
      </c>
      <c r="I2855" t="s">
        <v>20</v>
      </c>
      <c r="J2855" t="s">
        <v>31</v>
      </c>
      <c r="K2855" t="s">
        <v>4306</v>
      </c>
      <c r="L2855" t="s">
        <v>76</v>
      </c>
      <c r="M2855" t="s">
        <v>99</v>
      </c>
      <c r="N2855" t="s">
        <v>25</v>
      </c>
      <c r="O2855" t="s">
        <v>26</v>
      </c>
      <c r="P2855">
        <v>518</v>
      </c>
      <c r="Q2855" t="s">
        <v>585</v>
      </c>
      <c r="R2855" t="s">
        <v>586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3</v>
      </c>
      <c r="C2856">
        <v>8907506</v>
      </c>
      <c r="D2856" t="s">
        <v>51</v>
      </c>
      <c r="E2856" t="str">
        <f>_xlfn.IFS(Vrinda_Store[[#This Row],[Age]]&lt;=18,"teen",Vrinda_Store[[#This Row],[Age]]&lt;=35,"mid",Vrinda_Store[[#This Row],[Age]]&gt;=36,"old")</f>
        <v>mid</v>
      </c>
      <c r="F2856">
        <v>32</v>
      </c>
      <c r="G2856" t="str">
        <f>TEXT(Vrinda_Store[[#This Row],[Date]],"mmm")</f>
        <v>Sep</v>
      </c>
      <c r="H2856" s="1">
        <v>44808</v>
      </c>
      <c r="I2856" t="s">
        <v>20</v>
      </c>
      <c r="J2856" t="s">
        <v>52</v>
      </c>
      <c r="K2856" t="s">
        <v>1343</v>
      </c>
      <c r="L2856" t="s">
        <v>210</v>
      </c>
      <c r="M2856" t="s">
        <v>211</v>
      </c>
      <c r="N2856" t="s">
        <v>25</v>
      </c>
      <c r="O2856" t="s">
        <v>26</v>
      </c>
      <c r="P2856">
        <v>675</v>
      </c>
      <c r="Q2856" t="s">
        <v>2036</v>
      </c>
      <c r="R2856" t="s">
        <v>96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4</v>
      </c>
      <c r="C2857">
        <v>1035675</v>
      </c>
      <c r="D2857" t="s">
        <v>57</v>
      </c>
      <c r="E2857" t="str">
        <f>_xlfn.IFS(Vrinda_Store[[#This Row],[Age]]&lt;=18,"teen",Vrinda_Store[[#This Row],[Age]]&lt;=35,"mid",Vrinda_Store[[#This Row],[Age]]&gt;=36,"old")</f>
        <v>old</v>
      </c>
      <c r="F2857">
        <v>43</v>
      </c>
      <c r="G2857" t="str">
        <f>TEXT(Vrinda_Store[[#This Row],[Date]],"mmm")</f>
        <v>Sep</v>
      </c>
      <c r="H2857" s="1">
        <v>44808</v>
      </c>
      <c r="I2857" t="s">
        <v>20</v>
      </c>
      <c r="J2857" t="s">
        <v>31</v>
      </c>
      <c r="K2857" t="s">
        <v>2095</v>
      </c>
      <c r="L2857" t="s">
        <v>33</v>
      </c>
      <c r="M2857" t="s">
        <v>45</v>
      </c>
      <c r="N2857" t="s">
        <v>25</v>
      </c>
      <c r="O2857" t="s">
        <v>26</v>
      </c>
      <c r="P2857">
        <v>597</v>
      </c>
      <c r="Q2857" t="s">
        <v>2519</v>
      </c>
      <c r="R2857" t="s">
        <v>71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5</v>
      </c>
      <c r="C2858">
        <v>4068968</v>
      </c>
      <c r="D2858" t="s">
        <v>57</v>
      </c>
      <c r="E2858" t="str">
        <f>_xlfn.IFS(Vrinda_Store[[#This Row],[Age]]&lt;=18,"teen",Vrinda_Store[[#This Row],[Age]]&lt;=35,"mid",Vrinda_Store[[#This Row],[Age]]&gt;=36,"old")</f>
        <v>old</v>
      </c>
      <c r="F2858">
        <v>41</v>
      </c>
      <c r="G2858" t="str">
        <f>TEXT(Vrinda_Store[[#This Row],[Date]],"mmm")</f>
        <v>Sep</v>
      </c>
      <c r="H2858" s="1">
        <v>44808</v>
      </c>
      <c r="I2858" t="s">
        <v>20</v>
      </c>
      <c r="J2858" t="s">
        <v>21</v>
      </c>
      <c r="K2858" t="s">
        <v>5126</v>
      </c>
      <c r="L2858" t="s">
        <v>23</v>
      </c>
      <c r="M2858" t="s">
        <v>67</v>
      </c>
      <c r="N2858" t="s">
        <v>25</v>
      </c>
      <c r="O2858" t="s">
        <v>26</v>
      </c>
      <c r="P2858">
        <v>449</v>
      </c>
      <c r="Q2858" t="s">
        <v>60</v>
      </c>
      <c r="R2858" t="s">
        <v>61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7</v>
      </c>
      <c r="C2859">
        <v>1891038</v>
      </c>
      <c r="D2859" t="s">
        <v>51</v>
      </c>
      <c r="E2859" t="str">
        <f>_xlfn.IFS(Vrinda_Store[[#This Row],[Age]]&lt;=18,"teen",Vrinda_Store[[#This Row],[Age]]&lt;=35,"mid",Vrinda_Store[[#This Row],[Age]]&gt;=36,"old")</f>
        <v>old</v>
      </c>
      <c r="F2859">
        <v>37</v>
      </c>
      <c r="G2859" t="str">
        <f>TEXT(Vrinda_Store[[#This Row],[Date]],"mmm")</f>
        <v>Sep</v>
      </c>
      <c r="H2859" s="1">
        <v>44808</v>
      </c>
      <c r="I2859" t="s">
        <v>20</v>
      </c>
      <c r="J2859" t="s">
        <v>43</v>
      </c>
      <c r="K2859" t="s">
        <v>859</v>
      </c>
      <c r="L2859" t="s">
        <v>33</v>
      </c>
      <c r="M2859" t="s">
        <v>34</v>
      </c>
      <c r="N2859" t="s">
        <v>25</v>
      </c>
      <c r="O2859" t="s">
        <v>26</v>
      </c>
      <c r="P2859">
        <v>763</v>
      </c>
      <c r="Q2859" t="s">
        <v>5128</v>
      </c>
      <c r="R2859" t="s">
        <v>74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9</v>
      </c>
      <c r="C2860">
        <v>9792835</v>
      </c>
      <c r="D2860" t="s">
        <v>57</v>
      </c>
      <c r="E2860" t="str">
        <f>_xlfn.IFS(Vrinda_Store[[#This Row],[Age]]&lt;=18,"teen",Vrinda_Store[[#This Row],[Age]]&lt;=35,"mid",Vrinda_Store[[#This Row],[Age]]&gt;=36,"old")</f>
        <v>old</v>
      </c>
      <c r="F2860">
        <v>41</v>
      </c>
      <c r="G2860" t="str">
        <f>TEXT(Vrinda_Store[[#This Row],[Date]],"mmm")</f>
        <v>Sep</v>
      </c>
      <c r="H2860" s="1">
        <v>44808</v>
      </c>
      <c r="I2860" t="s">
        <v>20</v>
      </c>
      <c r="J2860" t="s">
        <v>21</v>
      </c>
      <c r="K2860" t="s">
        <v>1169</v>
      </c>
      <c r="L2860" t="s">
        <v>33</v>
      </c>
      <c r="M2860" t="s">
        <v>34</v>
      </c>
      <c r="N2860" t="s">
        <v>25</v>
      </c>
      <c r="O2860" t="s">
        <v>26</v>
      </c>
      <c r="P2860">
        <v>1068</v>
      </c>
      <c r="Q2860" t="s">
        <v>91</v>
      </c>
      <c r="R2860" t="s">
        <v>92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30</v>
      </c>
      <c r="C2861">
        <v>4844636</v>
      </c>
      <c r="D2861" t="s">
        <v>51</v>
      </c>
      <c r="E2861" t="str">
        <f>_xlfn.IFS(Vrinda_Store[[#This Row],[Age]]&lt;=18,"teen",Vrinda_Store[[#This Row],[Age]]&lt;=35,"mid",Vrinda_Store[[#This Row],[Age]]&gt;=36,"old")</f>
        <v>old</v>
      </c>
      <c r="F2861">
        <v>46</v>
      </c>
      <c r="G2861" t="str">
        <f>TEXT(Vrinda_Store[[#This Row],[Date]],"mmm")</f>
        <v>Sep</v>
      </c>
      <c r="H2861" s="1">
        <v>44808</v>
      </c>
      <c r="I2861" t="s">
        <v>287</v>
      </c>
      <c r="J2861" t="s">
        <v>21</v>
      </c>
      <c r="K2861" t="s">
        <v>5131</v>
      </c>
      <c r="L2861" t="s">
        <v>33</v>
      </c>
      <c r="M2861" t="s">
        <v>67</v>
      </c>
      <c r="N2861" t="s">
        <v>25</v>
      </c>
      <c r="O2861" t="s">
        <v>26</v>
      </c>
      <c r="P2861">
        <v>1149</v>
      </c>
      <c r="Q2861" t="s">
        <v>170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2</v>
      </c>
      <c r="C2862">
        <v>5983415</v>
      </c>
      <c r="D2862" t="s">
        <v>51</v>
      </c>
      <c r="E2862" t="str">
        <f>_xlfn.IFS(Vrinda_Store[[#This Row],[Age]]&lt;=18,"teen",Vrinda_Store[[#This Row],[Age]]&lt;=35,"mid",Vrinda_Store[[#This Row],[Age]]&gt;=36,"old")</f>
        <v>mid</v>
      </c>
      <c r="F2862">
        <v>21</v>
      </c>
      <c r="G2862" t="str">
        <f>TEXT(Vrinda_Store[[#This Row],[Date]],"mmm")</f>
        <v>Sep</v>
      </c>
      <c r="H2862" s="1">
        <v>44808</v>
      </c>
      <c r="I2862" t="s">
        <v>20</v>
      </c>
      <c r="J2862" t="s">
        <v>43</v>
      </c>
      <c r="K2862" t="s">
        <v>320</v>
      </c>
      <c r="L2862" t="s">
        <v>33</v>
      </c>
      <c r="M2862" t="s">
        <v>45</v>
      </c>
      <c r="N2862" t="s">
        <v>25</v>
      </c>
      <c r="O2862" t="s">
        <v>26</v>
      </c>
      <c r="P2862">
        <v>852</v>
      </c>
      <c r="Q2862" t="s">
        <v>136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3</v>
      </c>
      <c r="C2863">
        <v>2734345</v>
      </c>
      <c r="D2863" t="s">
        <v>57</v>
      </c>
      <c r="E2863" t="str">
        <f>_xlfn.IFS(Vrinda_Store[[#This Row],[Age]]&lt;=18,"teen",Vrinda_Store[[#This Row],[Age]]&lt;=35,"mid",Vrinda_Store[[#This Row],[Age]]&gt;=36,"old")</f>
        <v>old</v>
      </c>
      <c r="F2863">
        <v>75</v>
      </c>
      <c r="G2863" t="str">
        <f>TEXT(Vrinda_Store[[#This Row],[Date]],"mmm")</f>
        <v>Sep</v>
      </c>
      <c r="H2863" s="1">
        <v>44808</v>
      </c>
      <c r="I2863" t="s">
        <v>20</v>
      </c>
      <c r="J2863" t="s">
        <v>52</v>
      </c>
      <c r="K2863" t="s">
        <v>164</v>
      </c>
      <c r="L2863" t="s">
        <v>23</v>
      </c>
      <c r="M2863" t="s">
        <v>67</v>
      </c>
      <c r="N2863" t="s">
        <v>25</v>
      </c>
      <c r="O2863" t="s">
        <v>26</v>
      </c>
      <c r="P2863">
        <v>399</v>
      </c>
      <c r="Q2863" t="s">
        <v>170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4</v>
      </c>
      <c r="C2864">
        <v>474672</v>
      </c>
      <c r="D2864" t="s">
        <v>57</v>
      </c>
      <c r="E2864" t="str">
        <f>_xlfn.IFS(Vrinda_Store[[#This Row],[Age]]&lt;=18,"teen",Vrinda_Store[[#This Row],[Age]]&lt;=35,"mid",Vrinda_Store[[#This Row],[Age]]&gt;=36,"old")</f>
        <v>mid</v>
      </c>
      <c r="F2864">
        <v>19</v>
      </c>
      <c r="G2864" t="str">
        <f>TEXT(Vrinda_Store[[#This Row],[Date]],"mmm")</f>
        <v>Sep</v>
      </c>
      <c r="H2864" s="1">
        <v>44808</v>
      </c>
      <c r="I2864" t="s">
        <v>20</v>
      </c>
      <c r="J2864" t="s">
        <v>43</v>
      </c>
      <c r="K2864" t="s">
        <v>5135</v>
      </c>
      <c r="L2864" t="s">
        <v>33</v>
      </c>
      <c r="M2864" t="s">
        <v>110</v>
      </c>
      <c r="N2864" t="s">
        <v>25</v>
      </c>
      <c r="O2864" t="s">
        <v>26</v>
      </c>
      <c r="P2864">
        <v>449</v>
      </c>
      <c r="Q2864" t="s">
        <v>729</v>
      </c>
      <c r="R2864" t="s">
        <v>112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6</v>
      </c>
      <c r="C2865">
        <v>2406062</v>
      </c>
      <c r="D2865" t="s">
        <v>57</v>
      </c>
      <c r="E2865" t="str">
        <f>_xlfn.IFS(Vrinda_Store[[#This Row],[Age]]&lt;=18,"teen",Vrinda_Store[[#This Row],[Age]]&lt;=35,"mid",Vrinda_Store[[#This Row],[Age]]&gt;=36,"old")</f>
        <v>old</v>
      </c>
      <c r="F2865">
        <v>66</v>
      </c>
      <c r="G2865" t="str">
        <f>TEXT(Vrinda_Store[[#This Row],[Date]],"mmm")</f>
        <v>Sep</v>
      </c>
      <c r="H2865" s="1">
        <v>44808</v>
      </c>
      <c r="I2865" t="s">
        <v>20</v>
      </c>
      <c r="J2865" t="s">
        <v>21</v>
      </c>
      <c r="K2865" t="s">
        <v>1186</v>
      </c>
      <c r="L2865" t="s">
        <v>33</v>
      </c>
      <c r="M2865" t="s">
        <v>45</v>
      </c>
      <c r="N2865" t="s">
        <v>25</v>
      </c>
      <c r="O2865" t="s">
        <v>26</v>
      </c>
      <c r="P2865">
        <v>715</v>
      </c>
      <c r="Q2865" t="s">
        <v>60</v>
      </c>
      <c r="R2865" t="s">
        <v>61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7</v>
      </c>
      <c r="C2866">
        <v>1275566</v>
      </c>
      <c r="D2866" t="s">
        <v>51</v>
      </c>
      <c r="E2866" t="str">
        <f>_xlfn.IFS(Vrinda_Store[[#This Row],[Age]]&lt;=18,"teen",Vrinda_Store[[#This Row],[Age]]&lt;=35,"mid",Vrinda_Store[[#This Row],[Age]]&gt;=36,"old")</f>
        <v>old</v>
      </c>
      <c r="F2866">
        <v>43</v>
      </c>
      <c r="G2866" t="str">
        <f>TEXT(Vrinda_Store[[#This Row],[Date]],"mmm")</f>
        <v>Sep</v>
      </c>
      <c r="H2866" s="1">
        <v>44808</v>
      </c>
      <c r="I2866" t="s">
        <v>20</v>
      </c>
      <c r="J2866" t="s">
        <v>43</v>
      </c>
      <c r="K2866" t="s">
        <v>577</v>
      </c>
      <c r="L2866" t="s">
        <v>33</v>
      </c>
      <c r="M2866" t="s">
        <v>39</v>
      </c>
      <c r="N2866" t="s">
        <v>25</v>
      </c>
      <c r="O2866" t="s">
        <v>26</v>
      </c>
      <c r="P2866">
        <v>603</v>
      </c>
      <c r="Q2866" t="s">
        <v>60</v>
      </c>
      <c r="R2866" t="s">
        <v>61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8</v>
      </c>
      <c r="C2867">
        <v>370848</v>
      </c>
      <c r="D2867" t="s">
        <v>57</v>
      </c>
      <c r="E2867" t="str">
        <f>_xlfn.IFS(Vrinda_Store[[#This Row],[Age]]&lt;=18,"teen",Vrinda_Store[[#This Row],[Age]]&lt;=35,"mid",Vrinda_Store[[#This Row],[Age]]&gt;=36,"old")</f>
        <v>mid</v>
      </c>
      <c r="F2867">
        <v>30</v>
      </c>
      <c r="G2867" t="str">
        <f>TEXT(Vrinda_Store[[#This Row],[Date]],"mmm")</f>
        <v>Sep</v>
      </c>
      <c r="H2867" s="1">
        <v>44808</v>
      </c>
      <c r="I2867" t="s">
        <v>20</v>
      </c>
      <c r="J2867" t="s">
        <v>43</v>
      </c>
      <c r="K2867" t="s">
        <v>631</v>
      </c>
      <c r="L2867" t="s">
        <v>33</v>
      </c>
      <c r="M2867" t="s">
        <v>99</v>
      </c>
      <c r="N2867" t="s">
        <v>25</v>
      </c>
      <c r="O2867" t="s">
        <v>26</v>
      </c>
      <c r="P2867">
        <v>589</v>
      </c>
      <c r="Q2867" t="s">
        <v>60</v>
      </c>
      <c r="R2867" t="s">
        <v>61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9</v>
      </c>
      <c r="C2868">
        <v>1477322</v>
      </c>
      <c r="D2868" t="s">
        <v>57</v>
      </c>
      <c r="E2868" t="str">
        <f>_xlfn.IFS(Vrinda_Store[[#This Row],[Age]]&lt;=18,"teen",Vrinda_Store[[#This Row],[Age]]&lt;=35,"mid",Vrinda_Store[[#This Row],[Age]]&gt;=36,"old")</f>
        <v>old</v>
      </c>
      <c r="F2868">
        <v>78</v>
      </c>
      <c r="G2868" t="str">
        <f>TEXT(Vrinda_Store[[#This Row],[Date]],"mmm")</f>
        <v>Sep</v>
      </c>
      <c r="H2868" s="1">
        <v>44808</v>
      </c>
      <c r="I2868" t="s">
        <v>20</v>
      </c>
      <c r="J2868" t="s">
        <v>52</v>
      </c>
      <c r="K2868" t="s">
        <v>5140</v>
      </c>
      <c r="L2868" t="s">
        <v>23</v>
      </c>
      <c r="M2868" t="s">
        <v>110</v>
      </c>
      <c r="N2868" t="s">
        <v>25</v>
      </c>
      <c r="O2868" t="s">
        <v>26</v>
      </c>
      <c r="P2868">
        <v>487</v>
      </c>
      <c r="Q2868" t="s">
        <v>902</v>
      </c>
      <c r="R2868" t="s">
        <v>74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41</v>
      </c>
      <c r="C2869">
        <v>2106949</v>
      </c>
      <c r="D2869" t="s">
        <v>51</v>
      </c>
      <c r="E2869" t="str">
        <f>_xlfn.IFS(Vrinda_Store[[#This Row],[Age]]&lt;=18,"teen",Vrinda_Store[[#This Row],[Age]]&lt;=35,"mid",Vrinda_Store[[#This Row],[Age]]&gt;=36,"old")</f>
        <v>mid</v>
      </c>
      <c r="F2869">
        <v>30</v>
      </c>
      <c r="G2869" t="str">
        <f>TEXT(Vrinda_Store[[#This Row],[Date]],"mmm")</f>
        <v>Sep</v>
      </c>
      <c r="H2869" s="1">
        <v>44808</v>
      </c>
      <c r="I2869" t="s">
        <v>20</v>
      </c>
      <c r="J2869" t="s">
        <v>43</v>
      </c>
      <c r="K2869" t="s">
        <v>3589</v>
      </c>
      <c r="L2869" t="s">
        <v>54</v>
      </c>
      <c r="M2869" t="s">
        <v>45</v>
      </c>
      <c r="N2869" t="s">
        <v>25</v>
      </c>
      <c r="O2869" t="s">
        <v>26</v>
      </c>
      <c r="P2869">
        <v>771</v>
      </c>
      <c r="Q2869" t="s">
        <v>111</v>
      </c>
      <c r="R2869" t="s">
        <v>112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2</v>
      </c>
      <c r="C2870">
        <v>3964548</v>
      </c>
      <c r="D2870" t="s">
        <v>57</v>
      </c>
      <c r="E2870" t="str">
        <f>_xlfn.IFS(Vrinda_Store[[#This Row],[Age]]&lt;=18,"teen",Vrinda_Store[[#This Row],[Age]]&lt;=35,"mid",Vrinda_Store[[#This Row],[Age]]&gt;=36,"old")</f>
        <v>old</v>
      </c>
      <c r="F2870">
        <v>65</v>
      </c>
      <c r="G2870" t="str">
        <f>TEXT(Vrinda_Store[[#This Row],[Date]],"mmm")</f>
        <v>Sep</v>
      </c>
      <c r="H2870" s="1">
        <v>44808</v>
      </c>
      <c r="I2870" t="s">
        <v>20</v>
      </c>
      <c r="J2870" t="s">
        <v>21</v>
      </c>
      <c r="K2870" t="s">
        <v>5143</v>
      </c>
      <c r="L2870" t="s">
        <v>23</v>
      </c>
      <c r="M2870" t="s">
        <v>67</v>
      </c>
      <c r="N2870" t="s">
        <v>25</v>
      </c>
      <c r="O2870" t="s">
        <v>26</v>
      </c>
      <c r="P2870">
        <v>599</v>
      </c>
      <c r="Q2870" t="s">
        <v>5144</v>
      </c>
      <c r="R2870" t="s">
        <v>101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5</v>
      </c>
      <c r="C2871">
        <v>5669142</v>
      </c>
      <c r="D2871" t="s">
        <v>57</v>
      </c>
      <c r="E2871" t="str">
        <f>_xlfn.IFS(Vrinda_Store[[#This Row],[Age]]&lt;=18,"teen",Vrinda_Store[[#This Row],[Age]]&lt;=35,"mid",Vrinda_Store[[#This Row],[Age]]&gt;=36,"old")</f>
        <v>mid</v>
      </c>
      <c r="F2871">
        <v>22</v>
      </c>
      <c r="G2871" t="str">
        <f>TEXT(Vrinda_Store[[#This Row],[Date]],"mmm")</f>
        <v>Sep</v>
      </c>
      <c r="H2871" s="1">
        <v>44808</v>
      </c>
      <c r="I2871" t="s">
        <v>20</v>
      </c>
      <c r="J2871" t="s">
        <v>43</v>
      </c>
      <c r="K2871" t="s">
        <v>413</v>
      </c>
      <c r="L2871" t="s">
        <v>33</v>
      </c>
      <c r="M2871" t="s">
        <v>39</v>
      </c>
      <c r="N2871" t="s">
        <v>25</v>
      </c>
      <c r="O2871" t="s">
        <v>26</v>
      </c>
      <c r="P2871">
        <v>654</v>
      </c>
      <c r="Q2871" t="s">
        <v>5146</v>
      </c>
      <c r="R2871" t="s">
        <v>112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7</v>
      </c>
      <c r="C2872">
        <v>1544589</v>
      </c>
      <c r="D2872" t="s">
        <v>51</v>
      </c>
      <c r="E2872" t="str">
        <f>_xlfn.IFS(Vrinda_Store[[#This Row],[Age]]&lt;=18,"teen",Vrinda_Store[[#This Row],[Age]]&lt;=35,"mid",Vrinda_Store[[#This Row],[Age]]&gt;=36,"old")</f>
        <v>old</v>
      </c>
      <c r="F2872">
        <v>60</v>
      </c>
      <c r="G2872" t="str">
        <f>TEXT(Vrinda_Store[[#This Row],[Date]],"mmm")</f>
        <v>Sep</v>
      </c>
      <c r="H2872" s="1">
        <v>44808</v>
      </c>
      <c r="I2872" t="s">
        <v>20</v>
      </c>
      <c r="J2872" t="s">
        <v>31</v>
      </c>
      <c r="K2872" t="s">
        <v>2360</v>
      </c>
      <c r="L2872" t="s">
        <v>33</v>
      </c>
      <c r="M2872" t="s">
        <v>67</v>
      </c>
      <c r="N2872" t="s">
        <v>25</v>
      </c>
      <c r="O2872" t="s">
        <v>26</v>
      </c>
      <c r="P2872">
        <v>696</v>
      </c>
      <c r="Q2872" t="s">
        <v>104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8</v>
      </c>
      <c r="C2873">
        <v>1270927</v>
      </c>
      <c r="D2873" t="s">
        <v>51</v>
      </c>
      <c r="E2873" t="str">
        <f>_xlfn.IFS(Vrinda_Store[[#This Row],[Age]]&lt;=18,"teen",Vrinda_Store[[#This Row],[Age]]&lt;=35,"mid",Vrinda_Store[[#This Row],[Age]]&gt;=36,"old")</f>
        <v>old</v>
      </c>
      <c r="F2873">
        <v>41</v>
      </c>
      <c r="G2873" t="str">
        <f>TEXT(Vrinda_Store[[#This Row],[Date]],"mmm")</f>
        <v>Sep</v>
      </c>
      <c r="H2873" s="1">
        <v>44808</v>
      </c>
      <c r="I2873" t="s">
        <v>20</v>
      </c>
      <c r="J2873" t="s">
        <v>52</v>
      </c>
      <c r="K2873" t="s">
        <v>3246</v>
      </c>
      <c r="L2873" t="s">
        <v>54</v>
      </c>
      <c r="M2873" t="s">
        <v>45</v>
      </c>
      <c r="N2873" t="s">
        <v>25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9</v>
      </c>
      <c r="C2874">
        <v>2582332</v>
      </c>
      <c r="D2874" t="s">
        <v>57</v>
      </c>
      <c r="E2874" t="str">
        <f>_xlfn.IFS(Vrinda_Store[[#This Row],[Age]]&lt;=18,"teen",Vrinda_Store[[#This Row],[Age]]&lt;=35,"mid",Vrinda_Store[[#This Row],[Age]]&gt;=36,"old")</f>
        <v>old</v>
      </c>
      <c r="F2874">
        <v>69</v>
      </c>
      <c r="G2874" t="str">
        <f>TEXT(Vrinda_Store[[#This Row],[Date]],"mmm")</f>
        <v>Sep</v>
      </c>
      <c r="H2874" s="1">
        <v>44808</v>
      </c>
      <c r="I2874" t="s">
        <v>229</v>
      </c>
      <c r="J2874" t="s">
        <v>43</v>
      </c>
      <c r="K2874" t="s">
        <v>5150</v>
      </c>
      <c r="L2874" t="s">
        <v>23</v>
      </c>
      <c r="M2874" t="s">
        <v>34</v>
      </c>
      <c r="N2874" t="s">
        <v>25</v>
      </c>
      <c r="O2874" t="s">
        <v>26</v>
      </c>
      <c r="P2874">
        <v>307</v>
      </c>
      <c r="Q2874" t="s">
        <v>1326</v>
      </c>
      <c r="R2874" t="s">
        <v>127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51</v>
      </c>
      <c r="C2875">
        <v>3725879</v>
      </c>
      <c r="D2875" t="s">
        <v>51</v>
      </c>
      <c r="E2875" t="str">
        <f>_xlfn.IFS(Vrinda_Store[[#This Row],[Age]]&lt;=18,"teen",Vrinda_Store[[#This Row],[Age]]&lt;=35,"mid",Vrinda_Store[[#This Row],[Age]]&gt;=36,"old")</f>
        <v>mid</v>
      </c>
      <c r="F2875">
        <v>25</v>
      </c>
      <c r="G2875" t="str">
        <f>TEXT(Vrinda_Store[[#This Row],[Date]],"mmm")</f>
        <v>Sep</v>
      </c>
      <c r="H2875" s="1">
        <v>44808</v>
      </c>
      <c r="I2875" t="s">
        <v>20</v>
      </c>
      <c r="J2875" t="s">
        <v>43</v>
      </c>
      <c r="K2875" t="s">
        <v>1123</v>
      </c>
      <c r="L2875" t="s">
        <v>54</v>
      </c>
      <c r="M2875" t="s">
        <v>39</v>
      </c>
      <c r="N2875" t="s">
        <v>25</v>
      </c>
      <c r="O2875" t="s">
        <v>26</v>
      </c>
      <c r="P2875">
        <v>791</v>
      </c>
      <c r="Q2875" t="s">
        <v>136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2</v>
      </c>
      <c r="C2876">
        <v>6828251</v>
      </c>
      <c r="D2876" t="s">
        <v>57</v>
      </c>
      <c r="E2876" t="str">
        <f>_xlfn.IFS(Vrinda_Store[[#This Row],[Age]]&lt;=18,"teen",Vrinda_Store[[#This Row],[Age]]&lt;=35,"mid",Vrinda_Store[[#This Row],[Age]]&gt;=36,"old")</f>
        <v>old</v>
      </c>
      <c r="F2876">
        <v>41</v>
      </c>
      <c r="G2876" t="str">
        <f>TEXT(Vrinda_Store[[#This Row],[Date]],"mmm")</f>
        <v>Sep</v>
      </c>
      <c r="H2876" s="1">
        <v>44808</v>
      </c>
      <c r="I2876" t="s">
        <v>20</v>
      </c>
      <c r="J2876" t="s">
        <v>21</v>
      </c>
      <c r="K2876" t="s">
        <v>573</v>
      </c>
      <c r="L2876" t="s">
        <v>76</v>
      </c>
      <c r="M2876" t="s">
        <v>45</v>
      </c>
      <c r="N2876" t="s">
        <v>25</v>
      </c>
      <c r="O2876" t="s">
        <v>26</v>
      </c>
      <c r="P2876">
        <v>574</v>
      </c>
      <c r="Q2876" t="s">
        <v>5153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4</v>
      </c>
      <c r="C2877">
        <v>9292858</v>
      </c>
      <c r="D2877" t="s">
        <v>57</v>
      </c>
      <c r="E2877" t="str">
        <f>_xlfn.IFS(Vrinda_Store[[#This Row],[Age]]&lt;=18,"teen",Vrinda_Store[[#This Row],[Age]]&lt;=35,"mid",Vrinda_Store[[#This Row],[Age]]&gt;=36,"old")</f>
        <v>old</v>
      </c>
      <c r="F2877">
        <v>47</v>
      </c>
      <c r="G2877" t="str">
        <f>TEXT(Vrinda_Store[[#This Row],[Date]],"mmm")</f>
        <v>Sep</v>
      </c>
      <c r="H2877" s="1">
        <v>44808</v>
      </c>
      <c r="I2877" t="s">
        <v>20</v>
      </c>
      <c r="J2877" t="s">
        <v>43</v>
      </c>
      <c r="K2877" t="s">
        <v>2095</v>
      </c>
      <c r="L2877" t="s">
        <v>33</v>
      </c>
      <c r="M2877" t="s">
        <v>45</v>
      </c>
      <c r="N2877" t="s">
        <v>25</v>
      </c>
      <c r="O2877" t="s">
        <v>26</v>
      </c>
      <c r="P2877">
        <v>607</v>
      </c>
      <c r="Q2877" t="s">
        <v>60</v>
      </c>
      <c r="R2877" t="s">
        <v>61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5</v>
      </c>
      <c r="C2878">
        <v>330204</v>
      </c>
      <c r="D2878" t="s">
        <v>51</v>
      </c>
      <c r="E2878" t="str">
        <f>_xlfn.IFS(Vrinda_Store[[#This Row],[Age]]&lt;=18,"teen",Vrinda_Store[[#This Row],[Age]]&lt;=35,"mid",Vrinda_Store[[#This Row],[Age]]&gt;=36,"old")</f>
        <v>mid</v>
      </c>
      <c r="F2878">
        <v>35</v>
      </c>
      <c r="G2878" t="str">
        <f>TEXT(Vrinda_Store[[#This Row],[Date]],"mmm")</f>
        <v>Sep</v>
      </c>
      <c r="H2878" s="1">
        <v>44808</v>
      </c>
      <c r="I2878" t="s">
        <v>20</v>
      </c>
      <c r="J2878" t="s">
        <v>52</v>
      </c>
      <c r="K2878" t="s">
        <v>1611</v>
      </c>
      <c r="L2878" t="s">
        <v>33</v>
      </c>
      <c r="M2878" t="s">
        <v>39</v>
      </c>
      <c r="N2878" t="s">
        <v>25</v>
      </c>
      <c r="O2878" t="s">
        <v>26</v>
      </c>
      <c r="P2878">
        <v>788</v>
      </c>
      <c r="Q2878" t="s">
        <v>104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6</v>
      </c>
      <c r="C2879">
        <v>3116400</v>
      </c>
      <c r="D2879" t="s">
        <v>51</v>
      </c>
      <c r="E2879" t="str">
        <f>_xlfn.IFS(Vrinda_Store[[#This Row],[Age]]&lt;=18,"teen",Vrinda_Store[[#This Row],[Age]]&lt;=35,"mid",Vrinda_Store[[#This Row],[Age]]&gt;=36,"old")</f>
        <v>old</v>
      </c>
      <c r="F2879">
        <v>62</v>
      </c>
      <c r="G2879" t="str">
        <f>TEXT(Vrinda_Store[[#This Row],[Date]],"mmm")</f>
        <v>Sep</v>
      </c>
      <c r="H2879" s="1">
        <v>44808</v>
      </c>
      <c r="I2879" t="s">
        <v>20</v>
      </c>
      <c r="J2879" t="s">
        <v>52</v>
      </c>
      <c r="K2879" t="s">
        <v>5157</v>
      </c>
      <c r="L2879" t="s">
        <v>33</v>
      </c>
      <c r="M2879" t="s">
        <v>67</v>
      </c>
      <c r="N2879" t="s">
        <v>25</v>
      </c>
      <c r="O2879" t="s">
        <v>26</v>
      </c>
      <c r="P2879">
        <v>801</v>
      </c>
      <c r="Q2879" t="s">
        <v>729</v>
      </c>
      <c r="R2879" t="s">
        <v>112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8</v>
      </c>
      <c r="C2880">
        <v>4565165</v>
      </c>
      <c r="D2880" t="s">
        <v>57</v>
      </c>
      <c r="E2880" t="str">
        <f>_xlfn.IFS(Vrinda_Store[[#This Row],[Age]]&lt;=18,"teen",Vrinda_Store[[#This Row],[Age]]&lt;=35,"mid",Vrinda_Store[[#This Row],[Age]]&gt;=36,"old")</f>
        <v>old</v>
      </c>
      <c r="F2880">
        <v>63</v>
      </c>
      <c r="G2880" t="str">
        <f>TEXT(Vrinda_Store[[#This Row],[Date]],"mmm")</f>
        <v>Sep</v>
      </c>
      <c r="H2880" s="1">
        <v>44808</v>
      </c>
      <c r="I2880" t="s">
        <v>20</v>
      </c>
      <c r="J2880" t="s">
        <v>52</v>
      </c>
      <c r="K2880" t="s">
        <v>5159</v>
      </c>
      <c r="L2880" t="s">
        <v>33</v>
      </c>
      <c r="M2880" t="s">
        <v>34</v>
      </c>
      <c r="N2880" t="s">
        <v>25</v>
      </c>
      <c r="O2880" t="s">
        <v>26</v>
      </c>
      <c r="P2880">
        <v>729</v>
      </c>
      <c r="Q2880" t="s">
        <v>2972</v>
      </c>
      <c r="R2880" t="s">
        <v>582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60</v>
      </c>
      <c r="C2881">
        <v>4830796</v>
      </c>
      <c r="D2881" t="s">
        <v>51</v>
      </c>
      <c r="E2881" t="str">
        <f>_xlfn.IFS(Vrinda_Store[[#This Row],[Age]]&lt;=18,"teen",Vrinda_Store[[#This Row],[Age]]&lt;=35,"mid",Vrinda_Store[[#This Row],[Age]]&gt;=36,"old")</f>
        <v>mid</v>
      </c>
      <c r="F2881">
        <v>29</v>
      </c>
      <c r="G2881" t="str">
        <f>TEXT(Vrinda_Store[[#This Row],[Date]],"mmm")</f>
        <v>Sep</v>
      </c>
      <c r="H2881" s="1">
        <v>44808</v>
      </c>
      <c r="I2881" t="s">
        <v>20</v>
      </c>
      <c r="J2881" t="s">
        <v>43</v>
      </c>
      <c r="K2881" t="s">
        <v>2875</v>
      </c>
      <c r="L2881" t="s">
        <v>54</v>
      </c>
      <c r="M2881" t="s">
        <v>99</v>
      </c>
      <c r="N2881" t="s">
        <v>25</v>
      </c>
      <c r="O2881" t="s">
        <v>26</v>
      </c>
      <c r="P2881">
        <v>743</v>
      </c>
      <c r="Q2881" t="s">
        <v>86</v>
      </c>
      <c r="R2881" t="s">
        <v>87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61</v>
      </c>
      <c r="C2882">
        <v>5260609</v>
      </c>
      <c r="D2882" t="s">
        <v>57</v>
      </c>
      <c r="E2882" t="str">
        <f>_xlfn.IFS(Vrinda_Store[[#This Row],[Age]]&lt;=18,"teen",Vrinda_Store[[#This Row],[Age]]&lt;=35,"mid",Vrinda_Store[[#This Row],[Age]]&gt;=36,"old")</f>
        <v>mid</v>
      </c>
      <c r="F2882">
        <v>34</v>
      </c>
      <c r="G2882" t="str">
        <f>TEXT(Vrinda_Store[[#This Row],[Date]],"mmm")</f>
        <v>Sep</v>
      </c>
      <c r="H2882" s="1">
        <v>44808</v>
      </c>
      <c r="I2882" t="s">
        <v>20</v>
      </c>
      <c r="J2882" t="s">
        <v>21</v>
      </c>
      <c r="K2882" t="s">
        <v>3327</v>
      </c>
      <c r="L2882" t="s">
        <v>33</v>
      </c>
      <c r="M2882" t="s">
        <v>99</v>
      </c>
      <c r="N2882" t="s">
        <v>25</v>
      </c>
      <c r="O2882" t="s">
        <v>26</v>
      </c>
      <c r="P2882">
        <v>799</v>
      </c>
      <c r="Q2882" t="s">
        <v>519</v>
      </c>
      <c r="R2882" t="s">
        <v>81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2</v>
      </c>
      <c r="C2883">
        <v>1797923</v>
      </c>
      <c r="D2883" t="s">
        <v>57</v>
      </c>
      <c r="E2883" t="str">
        <f>_xlfn.IFS(Vrinda_Store[[#This Row],[Age]]&lt;=18,"teen",Vrinda_Store[[#This Row],[Age]]&lt;=35,"mid",Vrinda_Store[[#This Row],[Age]]&gt;=36,"old")</f>
        <v>mid</v>
      </c>
      <c r="F2883">
        <v>25</v>
      </c>
      <c r="G2883" t="str">
        <f>TEXT(Vrinda_Store[[#This Row],[Date]],"mmm")</f>
        <v>Sep</v>
      </c>
      <c r="H2883" s="1">
        <v>44808</v>
      </c>
      <c r="I2883" t="s">
        <v>20</v>
      </c>
      <c r="J2883" t="s">
        <v>52</v>
      </c>
      <c r="K2883" t="s">
        <v>5163</v>
      </c>
      <c r="L2883" t="s">
        <v>23</v>
      </c>
      <c r="M2883" t="s">
        <v>99</v>
      </c>
      <c r="N2883" t="s">
        <v>25</v>
      </c>
      <c r="O2883" t="s">
        <v>26</v>
      </c>
      <c r="P2883">
        <v>378</v>
      </c>
      <c r="Q2883" t="s">
        <v>60</v>
      </c>
      <c r="R2883" t="s">
        <v>61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4</v>
      </c>
      <c r="C2884">
        <v>9575804</v>
      </c>
      <c r="D2884" t="s">
        <v>57</v>
      </c>
      <c r="E2884" t="str">
        <f>_xlfn.IFS(Vrinda_Store[[#This Row],[Age]]&lt;=18,"teen",Vrinda_Store[[#This Row],[Age]]&lt;=35,"mid",Vrinda_Store[[#This Row],[Age]]&gt;=36,"old")</f>
        <v>old</v>
      </c>
      <c r="F2884">
        <v>70</v>
      </c>
      <c r="G2884" t="str">
        <f>TEXT(Vrinda_Store[[#This Row],[Date]],"mmm")</f>
        <v>Sep</v>
      </c>
      <c r="H2884" s="1">
        <v>44808</v>
      </c>
      <c r="I2884" t="s">
        <v>20</v>
      </c>
      <c r="J2884" t="s">
        <v>43</v>
      </c>
      <c r="K2884" t="s">
        <v>2479</v>
      </c>
      <c r="L2884" t="s">
        <v>33</v>
      </c>
      <c r="M2884" t="s">
        <v>39</v>
      </c>
      <c r="N2884" t="s">
        <v>25</v>
      </c>
      <c r="O2884" t="s">
        <v>26</v>
      </c>
      <c r="P2884">
        <v>1238</v>
      </c>
      <c r="Q2884" t="s">
        <v>70</v>
      </c>
      <c r="R2884" t="s">
        <v>71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5</v>
      </c>
      <c r="C2885">
        <v>301499</v>
      </c>
      <c r="D2885" t="s">
        <v>51</v>
      </c>
      <c r="E2885" t="str">
        <f>_xlfn.IFS(Vrinda_Store[[#This Row],[Age]]&lt;=18,"teen",Vrinda_Store[[#This Row],[Age]]&lt;=35,"mid",Vrinda_Store[[#This Row],[Age]]&gt;=36,"old")</f>
        <v>old</v>
      </c>
      <c r="F2885">
        <v>45</v>
      </c>
      <c r="G2885" t="str">
        <f>TEXT(Vrinda_Store[[#This Row],[Date]],"mmm")</f>
        <v>Sep</v>
      </c>
      <c r="H2885" s="1">
        <v>44808</v>
      </c>
      <c r="I2885" t="s">
        <v>20</v>
      </c>
      <c r="J2885" t="s">
        <v>21</v>
      </c>
      <c r="K2885" t="s">
        <v>2451</v>
      </c>
      <c r="L2885" t="s">
        <v>33</v>
      </c>
      <c r="M2885" t="s">
        <v>45</v>
      </c>
      <c r="N2885" t="s">
        <v>25</v>
      </c>
      <c r="O2885" t="s">
        <v>26</v>
      </c>
      <c r="P2885">
        <v>877</v>
      </c>
      <c r="Q2885" t="s">
        <v>5166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7</v>
      </c>
      <c r="C2886">
        <v>8712882</v>
      </c>
      <c r="D2886" t="s">
        <v>51</v>
      </c>
      <c r="E2886" t="str">
        <f>_xlfn.IFS(Vrinda_Store[[#This Row],[Age]]&lt;=18,"teen",Vrinda_Store[[#This Row],[Age]]&lt;=35,"mid",Vrinda_Store[[#This Row],[Age]]&gt;=36,"old")</f>
        <v>mid</v>
      </c>
      <c r="F2886">
        <v>33</v>
      </c>
      <c r="G2886" t="str">
        <f>TEXT(Vrinda_Store[[#This Row],[Date]],"mmm")</f>
        <v>Sep</v>
      </c>
      <c r="H2886" s="1">
        <v>44808</v>
      </c>
      <c r="I2886" t="s">
        <v>20</v>
      </c>
      <c r="J2886" t="s">
        <v>89</v>
      </c>
      <c r="K2886" t="s">
        <v>109</v>
      </c>
      <c r="L2886" t="s">
        <v>33</v>
      </c>
      <c r="M2886" t="s">
        <v>110</v>
      </c>
      <c r="N2886" t="s">
        <v>25</v>
      </c>
      <c r="O2886" t="s">
        <v>26</v>
      </c>
      <c r="P2886">
        <v>1238</v>
      </c>
      <c r="Q2886" t="s">
        <v>111</v>
      </c>
      <c r="R2886" t="s">
        <v>112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8</v>
      </c>
      <c r="C2887">
        <v>3127527</v>
      </c>
      <c r="D2887" t="s">
        <v>57</v>
      </c>
      <c r="E2887" t="str">
        <f>_xlfn.IFS(Vrinda_Store[[#This Row],[Age]]&lt;=18,"teen",Vrinda_Store[[#This Row],[Age]]&lt;=35,"mid",Vrinda_Store[[#This Row],[Age]]&gt;=36,"old")</f>
        <v>old</v>
      </c>
      <c r="F2887">
        <v>52</v>
      </c>
      <c r="G2887" t="str">
        <f>TEXT(Vrinda_Store[[#This Row],[Date]],"mmm")</f>
        <v>Sep</v>
      </c>
      <c r="H2887" s="1">
        <v>44808</v>
      </c>
      <c r="I2887" t="s">
        <v>20</v>
      </c>
      <c r="J2887" t="s">
        <v>52</v>
      </c>
      <c r="K2887" t="s">
        <v>3266</v>
      </c>
      <c r="L2887" t="s">
        <v>23</v>
      </c>
      <c r="M2887" t="s">
        <v>67</v>
      </c>
      <c r="N2887" t="s">
        <v>25</v>
      </c>
      <c r="O2887" t="s">
        <v>26</v>
      </c>
      <c r="P2887">
        <v>495</v>
      </c>
      <c r="Q2887" t="s">
        <v>73</v>
      </c>
      <c r="R2887" t="s">
        <v>74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9</v>
      </c>
      <c r="C2888">
        <v>5456334</v>
      </c>
      <c r="D2888" t="s">
        <v>57</v>
      </c>
      <c r="E2888" t="str">
        <f>_xlfn.IFS(Vrinda_Store[[#This Row],[Age]]&lt;=18,"teen",Vrinda_Store[[#This Row],[Age]]&lt;=35,"mid",Vrinda_Store[[#This Row],[Age]]&gt;=36,"old")</f>
        <v>mid</v>
      </c>
      <c r="F2888">
        <v>23</v>
      </c>
      <c r="G2888" t="str">
        <f>TEXT(Vrinda_Store[[#This Row],[Date]],"mmm")</f>
        <v>Sep</v>
      </c>
      <c r="H2888" s="1">
        <v>44808</v>
      </c>
      <c r="I2888" t="s">
        <v>20</v>
      </c>
      <c r="J2888" t="s">
        <v>43</v>
      </c>
      <c r="K2888" t="s">
        <v>1219</v>
      </c>
      <c r="L2888" t="s">
        <v>33</v>
      </c>
      <c r="M2888" t="s">
        <v>67</v>
      </c>
      <c r="N2888" t="s">
        <v>25</v>
      </c>
      <c r="O2888" t="s">
        <v>26</v>
      </c>
      <c r="P2888">
        <v>999</v>
      </c>
      <c r="Q2888" t="s">
        <v>775</v>
      </c>
      <c r="R2888" t="s">
        <v>61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70</v>
      </c>
      <c r="C2889">
        <v>7918170</v>
      </c>
      <c r="D2889" t="s">
        <v>57</v>
      </c>
      <c r="E2889" t="str">
        <f>_xlfn.IFS(Vrinda_Store[[#This Row],[Age]]&lt;=18,"teen",Vrinda_Store[[#This Row],[Age]]&lt;=35,"mid",Vrinda_Store[[#This Row],[Age]]&gt;=36,"old")</f>
        <v>mid</v>
      </c>
      <c r="F2889">
        <v>33</v>
      </c>
      <c r="G2889" t="str">
        <f>TEXT(Vrinda_Store[[#This Row],[Date]],"mmm")</f>
        <v>Sep</v>
      </c>
      <c r="H2889" s="1">
        <v>44808</v>
      </c>
      <c r="I2889" t="s">
        <v>20</v>
      </c>
      <c r="J2889" t="s">
        <v>43</v>
      </c>
      <c r="K2889" t="s">
        <v>308</v>
      </c>
      <c r="L2889" t="s">
        <v>23</v>
      </c>
      <c r="M2889" t="s">
        <v>45</v>
      </c>
      <c r="N2889" t="s">
        <v>25</v>
      </c>
      <c r="O2889" t="s">
        <v>26</v>
      </c>
      <c r="P2889">
        <v>499</v>
      </c>
      <c r="Q2889" t="s">
        <v>1315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71</v>
      </c>
      <c r="C2890">
        <v>604982</v>
      </c>
      <c r="D2890" t="s">
        <v>51</v>
      </c>
      <c r="E2890" t="str">
        <f>_xlfn.IFS(Vrinda_Store[[#This Row],[Age]]&lt;=18,"teen",Vrinda_Store[[#This Row],[Age]]&lt;=35,"mid",Vrinda_Store[[#This Row],[Age]]&gt;=36,"old")</f>
        <v>old</v>
      </c>
      <c r="F2890">
        <v>47</v>
      </c>
      <c r="G2890" t="str">
        <f>TEXT(Vrinda_Store[[#This Row],[Date]],"mmm")</f>
        <v>Sep</v>
      </c>
      <c r="H2890" s="1">
        <v>44808</v>
      </c>
      <c r="I2890" t="s">
        <v>20</v>
      </c>
      <c r="J2890" t="s">
        <v>52</v>
      </c>
      <c r="K2890" t="s">
        <v>1034</v>
      </c>
      <c r="L2890" t="s">
        <v>54</v>
      </c>
      <c r="M2890" t="s">
        <v>110</v>
      </c>
      <c r="N2890" t="s">
        <v>25</v>
      </c>
      <c r="O2890" t="s">
        <v>26</v>
      </c>
      <c r="P2890">
        <v>1033</v>
      </c>
      <c r="Q2890" t="s">
        <v>73</v>
      </c>
      <c r="R2890" t="s">
        <v>74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2</v>
      </c>
      <c r="C2891">
        <v>6967069</v>
      </c>
      <c r="D2891" t="s">
        <v>57</v>
      </c>
      <c r="E2891" t="str">
        <f>_xlfn.IFS(Vrinda_Store[[#This Row],[Age]]&lt;=18,"teen",Vrinda_Store[[#This Row],[Age]]&lt;=35,"mid",Vrinda_Store[[#This Row],[Age]]&gt;=36,"old")</f>
        <v>mid</v>
      </c>
      <c r="F2891">
        <v>26</v>
      </c>
      <c r="G2891" t="str">
        <f>TEXT(Vrinda_Store[[#This Row],[Date]],"mmm")</f>
        <v>Sep</v>
      </c>
      <c r="H2891" s="1">
        <v>44808</v>
      </c>
      <c r="I2891" t="s">
        <v>20</v>
      </c>
      <c r="J2891" t="s">
        <v>89</v>
      </c>
      <c r="K2891" t="s">
        <v>756</v>
      </c>
      <c r="L2891" t="s">
        <v>23</v>
      </c>
      <c r="M2891" t="s">
        <v>67</v>
      </c>
      <c r="N2891" t="s">
        <v>25</v>
      </c>
      <c r="O2891" t="s">
        <v>26</v>
      </c>
      <c r="P2891">
        <v>533</v>
      </c>
      <c r="Q2891" t="s">
        <v>1207</v>
      </c>
      <c r="R2891" t="s">
        <v>71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3</v>
      </c>
      <c r="C2892">
        <v>4293441</v>
      </c>
      <c r="D2892" t="s">
        <v>51</v>
      </c>
      <c r="E2892" t="str">
        <f>_xlfn.IFS(Vrinda_Store[[#This Row],[Age]]&lt;=18,"teen",Vrinda_Store[[#This Row],[Age]]&lt;=35,"mid",Vrinda_Store[[#This Row],[Age]]&gt;=36,"old")</f>
        <v>old</v>
      </c>
      <c r="F2892">
        <v>42</v>
      </c>
      <c r="G2892" t="str">
        <f>TEXT(Vrinda_Store[[#This Row],[Date]],"mmm")</f>
        <v>Sep</v>
      </c>
      <c r="H2892" s="1">
        <v>44808</v>
      </c>
      <c r="I2892" t="s">
        <v>20</v>
      </c>
      <c r="J2892" t="s">
        <v>52</v>
      </c>
      <c r="K2892" t="s">
        <v>5174</v>
      </c>
      <c r="L2892" t="s">
        <v>33</v>
      </c>
      <c r="M2892" t="s">
        <v>99</v>
      </c>
      <c r="N2892" t="s">
        <v>25</v>
      </c>
      <c r="O2892" t="s">
        <v>26</v>
      </c>
      <c r="P2892">
        <v>1199</v>
      </c>
      <c r="Q2892" t="s">
        <v>60</v>
      </c>
      <c r="R2892" t="s">
        <v>61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5</v>
      </c>
      <c r="C2893">
        <v>6177070</v>
      </c>
      <c r="D2893" t="s">
        <v>57</v>
      </c>
      <c r="E2893" t="str">
        <f>_xlfn.IFS(Vrinda_Store[[#This Row],[Age]]&lt;=18,"teen",Vrinda_Store[[#This Row],[Age]]&lt;=35,"mid",Vrinda_Store[[#This Row],[Age]]&gt;=36,"old")</f>
        <v>mid</v>
      </c>
      <c r="F2893">
        <v>24</v>
      </c>
      <c r="G2893" t="str">
        <f>TEXT(Vrinda_Store[[#This Row],[Date]],"mmm")</f>
        <v>Sep</v>
      </c>
      <c r="H2893" s="1">
        <v>44808</v>
      </c>
      <c r="I2893" t="s">
        <v>20</v>
      </c>
      <c r="J2893" t="s">
        <v>21</v>
      </c>
      <c r="K2893" t="s">
        <v>5176</v>
      </c>
      <c r="L2893" t="s">
        <v>23</v>
      </c>
      <c r="M2893" t="s">
        <v>39</v>
      </c>
      <c r="N2893" t="s">
        <v>25</v>
      </c>
      <c r="O2893" t="s">
        <v>26</v>
      </c>
      <c r="P2893">
        <v>486</v>
      </c>
      <c r="Q2893" t="s">
        <v>5118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7</v>
      </c>
      <c r="C2894">
        <v>4261104</v>
      </c>
      <c r="D2894" t="s">
        <v>51</v>
      </c>
      <c r="E2894" t="str">
        <f>_xlfn.IFS(Vrinda_Store[[#This Row],[Age]]&lt;=18,"teen",Vrinda_Store[[#This Row],[Age]]&lt;=35,"mid",Vrinda_Store[[#This Row],[Age]]&gt;=36,"old")</f>
        <v>mid</v>
      </c>
      <c r="F2894">
        <v>32</v>
      </c>
      <c r="G2894" t="str">
        <f>TEXT(Vrinda_Store[[#This Row],[Date]],"mmm")</f>
        <v>Sep</v>
      </c>
      <c r="H2894" s="1">
        <v>44808</v>
      </c>
      <c r="I2894" t="s">
        <v>20</v>
      </c>
      <c r="J2894" t="s">
        <v>21</v>
      </c>
      <c r="K2894" t="s">
        <v>705</v>
      </c>
      <c r="L2894" t="s">
        <v>54</v>
      </c>
      <c r="M2894" t="s">
        <v>45</v>
      </c>
      <c r="N2894" t="s">
        <v>25</v>
      </c>
      <c r="O2894" t="s">
        <v>26</v>
      </c>
      <c r="P2894">
        <v>1033</v>
      </c>
      <c r="Q2894" t="s">
        <v>188</v>
      </c>
      <c r="R2894" t="s">
        <v>112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8</v>
      </c>
      <c r="C2895">
        <v>3815065</v>
      </c>
      <c r="D2895" t="s">
        <v>57</v>
      </c>
      <c r="E2895" t="str">
        <f>_xlfn.IFS(Vrinda_Store[[#This Row],[Age]]&lt;=18,"teen",Vrinda_Store[[#This Row],[Age]]&lt;=35,"mid",Vrinda_Store[[#This Row],[Age]]&gt;=36,"old")</f>
        <v>old</v>
      </c>
      <c r="F2895">
        <v>49</v>
      </c>
      <c r="G2895" t="str">
        <f>TEXT(Vrinda_Store[[#This Row],[Date]],"mmm")</f>
        <v>Sep</v>
      </c>
      <c r="H2895" s="1">
        <v>44808</v>
      </c>
      <c r="I2895" t="s">
        <v>20</v>
      </c>
      <c r="J2895" t="s">
        <v>31</v>
      </c>
      <c r="K2895" t="s">
        <v>3168</v>
      </c>
      <c r="L2895" t="s">
        <v>33</v>
      </c>
      <c r="M2895" t="s">
        <v>67</v>
      </c>
      <c r="N2895" t="s">
        <v>25</v>
      </c>
      <c r="O2895" t="s">
        <v>26</v>
      </c>
      <c r="P2895">
        <v>730</v>
      </c>
      <c r="Q2895" t="s">
        <v>3109</v>
      </c>
      <c r="R2895" t="s">
        <v>112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9</v>
      </c>
      <c r="C2896">
        <v>4128806</v>
      </c>
      <c r="D2896" t="s">
        <v>57</v>
      </c>
      <c r="E2896" t="str">
        <f>_xlfn.IFS(Vrinda_Store[[#This Row],[Age]]&lt;=18,"teen",Vrinda_Store[[#This Row],[Age]]&lt;=35,"mid",Vrinda_Store[[#This Row],[Age]]&gt;=36,"old")</f>
        <v>teen</v>
      </c>
      <c r="F2896">
        <v>18</v>
      </c>
      <c r="G2896" t="str">
        <f>TEXT(Vrinda_Store[[#This Row],[Date]],"mmm")</f>
        <v>Sep</v>
      </c>
      <c r="H2896" s="1">
        <v>44808</v>
      </c>
      <c r="I2896" t="s">
        <v>20</v>
      </c>
      <c r="J2896" t="s">
        <v>31</v>
      </c>
      <c r="K2896" t="s">
        <v>5180</v>
      </c>
      <c r="L2896" t="s">
        <v>23</v>
      </c>
      <c r="M2896" t="s">
        <v>24</v>
      </c>
      <c r="N2896" t="s">
        <v>25</v>
      </c>
      <c r="O2896" t="s">
        <v>26</v>
      </c>
      <c r="P2896">
        <v>481</v>
      </c>
      <c r="Q2896" t="s">
        <v>710</v>
      </c>
      <c r="R2896" t="s">
        <v>96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81</v>
      </c>
      <c r="C2897">
        <v>3938765</v>
      </c>
      <c r="D2897" t="s">
        <v>57</v>
      </c>
      <c r="E2897" t="str">
        <f>_xlfn.IFS(Vrinda_Store[[#This Row],[Age]]&lt;=18,"teen",Vrinda_Store[[#This Row],[Age]]&lt;=35,"mid",Vrinda_Store[[#This Row],[Age]]&gt;=36,"old")</f>
        <v>old</v>
      </c>
      <c r="F2897">
        <v>72</v>
      </c>
      <c r="G2897" t="str">
        <f>TEXT(Vrinda_Store[[#This Row],[Date]],"mmm")</f>
        <v>Sep</v>
      </c>
      <c r="H2897" s="1">
        <v>44808</v>
      </c>
      <c r="I2897" t="s">
        <v>20</v>
      </c>
      <c r="J2897" t="s">
        <v>43</v>
      </c>
      <c r="K2897" t="s">
        <v>896</v>
      </c>
      <c r="L2897" t="s">
        <v>23</v>
      </c>
      <c r="M2897" t="s">
        <v>39</v>
      </c>
      <c r="N2897" t="s">
        <v>25</v>
      </c>
      <c r="O2897" t="s">
        <v>26</v>
      </c>
      <c r="P2897">
        <v>449</v>
      </c>
      <c r="Q2897" t="s">
        <v>170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2</v>
      </c>
      <c r="C2898">
        <v>8057065</v>
      </c>
      <c r="D2898" t="s">
        <v>57</v>
      </c>
      <c r="E2898" t="str">
        <f>_xlfn.IFS(Vrinda_Store[[#This Row],[Age]]&lt;=18,"teen",Vrinda_Store[[#This Row],[Age]]&lt;=35,"mid",Vrinda_Store[[#This Row],[Age]]&gt;=36,"old")</f>
        <v>teen</v>
      </c>
      <c r="F2898">
        <v>18</v>
      </c>
      <c r="G2898" t="str">
        <f>TEXT(Vrinda_Store[[#This Row],[Date]],"mmm")</f>
        <v>Sep</v>
      </c>
      <c r="H2898" s="1">
        <v>44808</v>
      </c>
      <c r="I2898" t="s">
        <v>20</v>
      </c>
      <c r="J2898" t="s">
        <v>31</v>
      </c>
      <c r="K2898" t="s">
        <v>4503</v>
      </c>
      <c r="L2898" t="s">
        <v>23</v>
      </c>
      <c r="M2898" t="s">
        <v>67</v>
      </c>
      <c r="N2898" t="s">
        <v>25</v>
      </c>
      <c r="O2898" t="s">
        <v>26</v>
      </c>
      <c r="P2898">
        <v>487</v>
      </c>
      <c r="Q2898" t="s">
        <v>60</v>
      </c>
      <c r="R2898" t="s">
        <v>61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2</v>
      </c>
      <c r="C2899">
        <v>8057065</v>
      </c>
      <c r="D2899" t="s">
        <v>51</v>
      </c>
      <c r="E2899" t="str">
        <f>_xlfn.IFS(Vrinda_Store[[#This Row],[Age]]&lt;=18,"teen",Vrinda_Store[[#This Row],[Age]]&lt;=35,"mid",Vrinda_Store[[#This Row],[Age]]&gt;=36,"old")</f>
        <v>mid</v>
      </c>
      <c r="F2899">
        <v>26</v>
      </c>
      <c r="G2899" t="str">
        <f>TEXT(Vrinda_Store[[#This Row],[Date]],"mmm")</f>
        <v>Sep</v>
      </c>
      <c r="H2899" s="1">
        <v>44808</v>
      </c>
      <c r="I2899" t="s">
        <v>20</v>
      </c>
      <c r="J2899" t="s">
        <v>31</v>
      </c>
      <c r="K2899" t="s">
        <v>5183</v>
      </c>
      <c r="L2899" t="s">
        <v>33</v>
      </c>
      <c r="M2899" t="s">
        <v>39</v>
      </c>
      <c r="N2899" t="s">
        <v>25</v>
      </c>
      <c r="O2899" t="s">
        <v>26</v>
      </c>
      <c r="P2899">
        <v>967</v>
      </c>
      <c r="Q2899" t="s">
        <v>336</v>
      </c>
      <c r="R2899" t="s">
        <v>112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4</v>
      </c>
      <c r="C2900">
        <v>2502579</v>
      </c>
      <c r="D2900" t="s">
        <v>57</v>
      </c>
      <c r="E2900" t="str">
        <f>_xlfn.IFS(Vrinda_Store[[#This Row],[Age]]&lt;=18,"teen",Vrinda_Store[[#This Row],[Age]]&lt;=35,"mid",Vrinda_Store[[#This Row],[Age]]&gt;=36,"old")</f>
        <v>old</v>
      </c>
      <c r="F2900">
        <v>73</v>
      </c>
      <c r="G2900" t="str">
        <f>TEXT(Vrinda_Store[[#This Row],[Date]],"mmm")</f>
        <v>Sep</v>
      </c>
      <c r="H2900" s="1">
        <v>44808</v>
      </c>
      <c r="I2900" t="s">
        <v>20</v>
      </c>
      <c r="J2900" t="s">
        <v>43</v>
      </c>
      <c r="K2900" t="s">
        <v>2985</v>
      </c>
      <c r="L2900" t="s">
        <v>23</v>
      </c>
      <c r="M2900" t="s">
        <v>34</v>
      </c>
      <c r="N2900" t="s">
        <v>25</v>
      </c>
      <c r="O2900" t="s">
        <v>26</v>
      </c>
      <c r="P2900">
        <v>292</v>
      </c>
      <c r="Q2900" t="s">
        <v>5185</v>
      </c>
      <c r="R2900" t="s">
        <v>127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6</v>
      </c>
      <c r="C2901">
        <v>1065313</v>
      </c>
      <c r="D2901" t="s">
        <v>51</v>
      </c>
      <c r="E2901" t="str">
        <f>_xlfn.IFS(Vrinda_Store[[#This Row],[Age]]&lt;=18,"teen",Vrinda_Store[[#This Row],[Age]]&lt;=35,"mid",Vrinda_Store[[#This Row],[Age]]&gt;=36,"old")</f>
        <v>old</v>
      </c>
      <c r="F2901">
        <v>78</v>
      </c>
      <c r="G2901" t="str">
        <f>TEXT(Vrinda_Store[[#This Row],[Date]],"mmm")</f>
        <v>Sep</v>
      </c>
      <c r="H2901" s="1">
        <v>44808</v>
      </c>
      <c r="I2901" t="s">
        <v>20</v>
      </c>
      <c r="J2901" t="s">
        <v>43</v>
      </c>
      <c r="K2901" t="s">
        <v>120</v>
      </c>
      <c r="L2901" t="s">
        <v>33</v>
      </c>
      <c r="M2901" t="s">
        <v>99</v>
      </c>
      <c r="N2901" t="s">
        <v>25</v>
      </c>
      <c r="O2901" t="s">
        <v>26</v>
      </c>
      <c r="P2901">
        <v>788</v>
      </c>
      <c r="Q2901" t="s">
        <v>111</v>
      </c>
      <c r="R2901" t="s">
        <v>112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7</v>
      </c>
      <c r="C2902">
        <v>1537188</v>
      </c>
      <c r="D2902" t="s">
        <v>57</v>
      </c>
      <c r="E2902" t="str">
        <f>_xlfn.IFS(Vrinda_Store[[#This Row],[Age]]&lt;=18,"teen",Vrinda_Store[[#This Row],[Age]]&lt;=35,"mid",Vrinda_Store[[#This Row],[Age]]&gt;=36,"old")</f>
        <v>mid</v>
      </c>
      <c r="F2902">
        <v>32</v>
      </c>
      <c r="G2902" t="str">
        <f>TEXT(Vrinda_Store[[#This Row],[Date]],"mmm")</f>
        <v>Sep</v>
      </c>
      <c r="H2902" s="1">
        <v>44808</v>
      </c>
      <c r="I2902" t="s">
        <v>20</v>
      </c>
      <c r="J2902" t="s">
        <v>43</v>
      </c>
      <c r="K2902" t="s">
        <v>5188</v>
      </c>
      <c r="L2902" t="s">
        <v>23</v>
      </c>
      <c r="M2902" t="s">
        <v>24</v>
      </c>
      <c r="N2902" t="s">
        <v>25</v>
      </c>
      <c r="O2902" t="s">
        <v>26</v>
      </c>
      <c r="P2902">
        <v>399</v>
      </c>
      <c r="Q2902" t="s">
        <v>60</v>
      </c>
      <c r="R2902" t="s">
        <v>61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9</v>
      </c>
      <c r="C2903">
        <v>1516332</v>
      </c>
      <c r="D2903" t="s">
        <v>57</v>
      </c>
      <c r="E2903" t="str">
        <f>_xlfn.IFS(Vrinda_Store[[#This Row],[Age]]&lt;=18,"teen",Vrinda_Store[[#This Row],[Age]]&lt;=35,"mid",Vrinda_Store[[#This Row],[Age]]&gt;=36,"old")</f>
        <v>mid</v>
      </c>
      <c r="F2903">
        <v>34</v>
      </c>
      <c r="G2903" t="str">
        <f>TEXT(Vrinda_Store[[#This Row],[Date]],"mmm")</f>
        <v>Sep</v>
      </c>
      <c r="H2903" s="1">
        <v>44808</v>
      </c>
      <c r="I2903" t="s">
        <v>20</v>
      </c>
      <c r="J2903" t="s">
        <v>43</v>
      </c>
      <c r="K2903" t="s">
        <v>5190</v>
      </c>
      <c r="L2903" t="s">
        <v>23</v>
      </c>
      <c r="M2903" t="s">
        <v>110</v>
      </c>
      <c r="N2903" t="s">
        <v>25</v>
      </c>
      <c r="O2903" t="s">
        <v>26</v>
      </c>
      <c r="P2903">
        <v>376</v>
      </c>
      <c r="Q2903" t="s">
        <v>170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91</v>
      </c>
      <c r="C2904">
        <v>6917153</v>
      </c>
      <c r="D2904" t="s">
        <v>57</v>
      </c>
      <c r="E2904" t="str">
        <f>_xlfn.IFS(Vrinda_Store[[#This Row],[Age]]&lt;=18,"teen",Vrinda_Store[[#This Row],[Age]]&lt;=35,"mid",Vrinda_Store[[#This Row],[Age]]&gt;=36,"old")</f>
        <v>mid</v>
      </c>
      <c r="F2904">
        <v>27</v>
      </c>
      <c r="G2904" t="str">
        <f>TEXT(Vrinda_Store[[#This Row],[Date]],"mmm")</f>
        <v>Sep</v>
      </c>
      <c r="H2904" s="1">
        <v>44808</v>
      </c>
      <c r="I2904" t="s">
        <v>20</v>
      </c>
      <c r="J2904" t="s">
        <v>89</v>
      </c>
      <c r="K2904" t="s">
        <v>3733</v>
      </c>
      <c r="L2904" t="s">
        <v>33</v>
      </c>
      <c r="M2904" t="s">
        <v>110</v>
      </c>
      <c r="N2904" t="s">
        <v>25</v>
      </c>
      <c r="O2904" t="s">
        <v>26</v>
      </c>
      <c r="P2904">
        <v>1112</v>
      </c>
      <c r="Q2904" t="s">
        <v>516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2</v>
      </c>
      <c r="C2905">
        <v>7522464</v>
      </c>
      <c r="D2905" t="s">
        <v>57</v>
      </c>
      <c r="E2905" t="str">
        <f>_xlfn.IFS(Vrinda_Store[[#This Row],[Age]]&lt;=18,"teen",Vrinda_Store[[#This Row],[Age]]&lt;=35,"mid",Vrinda_Store[[#This Row],[Age]]&gt;=36,"old")</f>
        <v>old</v>
      </c>
      <c r="F2905">
        <v>40</v>
      </c>
      <c r="G2905" t="str">
        <f>TEXT(Vrinda_Store[[#This Row],[Date]],"mmm")</f>
        <v>Sep</v>
      </c>
      <c r="H2905" s="1">
        <v>44808</v>
      </c>
      <c r="I2905" t="s">
        <v>20</v>
      </c>
      <c r="J2905" t="s">
        <v>43</v>
      </c>
      <c r="K2905" t="s">
        <v>5193</v>
      </c>
      <c r="L2905" t="s">
        <v>23</v>
      </c>
      <c r="M2905" t="s">
        <v>39</v>
      </c>
      <c r="N2905" t="s">
        <v>25</v>
      </c>
      <c r="O2905" t="s">
        <v>26</v>
      </c>
      <c r="P2905">
        <v>625</v>
      </c>
      <c r="Q2905" t="s">
        <v>91</v>
      </c>
      <c r="R2905" t="s">
        <v>92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4</v>
      </c>
      <c r="C2906">
        <v>1163524</v>
      </c>
      <c r="D2906" t="s">
        <v>57</v>
      </c>
      <c r="E2906" t="str">
        <f>_xlfn.IFS(Vrinda_Store[[#This Row],[Age]]&lt;=18,"teen",Vrinda_Store[[#This Row],[Age]]&lt;=35,"mid",Vrinda_Store[[#This Row],[Age]]&gt;=36,"old")</f>
        <v>mid</v>
      </c>
      <c r="F2906">
        <v>29</v>
      </c>
      <c r="G2906" t="str">
        <f>TEXT(Vrinda_Store[[#This Row],[Date]],"mmm")</f>
        <v>Sep</v>
      </c>
      <c r="H2906" s="1">
        <v>44808</v>
      </c>
      <c r="I2906" t="s">
        <v>20</v>
      </c>
      <c r="J2906" t="s">
        <v>52</v>
      </c>
      <c r="K2906" t="s">
        <v>1573</v>
      </c>
      <c r="L2906" t="s">
        <v>33</v>
      </c>
      <c r="M2906" t="s">
        <v>45</v>
      </c>
      <c r="N2906" t="s">
        <v>25</v>
      </c>
      <c r="O2906" t="s">
        <v>26</v>
      </c>
      <c r="P2906">
        <v>660</v>
      </c>
      <c r="Q2906" t="s">
        <v>178</v>
      </c>
      <c r="R2906" t="s">
        <v>71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5</v>
      </c>
      <c r="C2907">
        <v>8155569</v>
      </c>
      <c r="D2907" t="s">
        <v>57</v>
      </c>
      <c r="E2907" t="str">
        <f>_xlfn.IFS(Vrinda_Store[[#This Row],[Age]]&lt;=18,"teen",Vrinda_Store[[#This Row],[Age]]&lt;=35,"mid",Vrinda_Store[[#This Row],[Age]]&gt;=36,"old")</f>
        <v>mid</v>
      </c>
      <c r="F2907">
        <v>35</v>
      </c>
      <c r="G2907" t="str">
        <f>TEXT(Vrinda_Store[[#This Row],[Date]],"mmm")</f>
        <v>Sep</v>
      </c>
      <c r="H2907" s="1">
        <v>44808</v>
      </c>
      <c r="I2907" t="s">
        <v>20</v>
      </c>
      <c r="J2907" t="s">
        <v>21</v>
      </c>
      <c r="K2907" t="s">
        <v>5196</v>
      </c>
      <c r="L2907" t="s">
        <v>23</v>
      </c>
      <c r="M2907" t="s">
        <v>39</v>
      </c>
      <c r="N2907" t="s">
        <v>25</v>
      </c>
      <c r="O2907" t="s">
        <v>26</v>
      </c>
      <c r="P2907">
        <v>368</v>
      </c>
      <c r="Q2907" t="s">
        <v>258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7</v>
      </c>
      <c r="C2908">
        <v>6232546</v>
      </c>
      <c r="D2908" t="s">
        <v>57</v>
      </c>
      <c r="E2908" t="str">
        <f>_xlfn.IFS(Vrinda_Store[[#This Row],[Age]]&lt;=18,"teen",Vrinda_Store[[#This Row],[Age]]&lt;=35,"mid",Vrinda_Store[[#This Row],[Age]]&gt;=36,"old")</f>
        <v>old</v>
      </c>
      <c r="F2908">
        <v>37</v>
      </c>
      <c r="G2908" t="str">
        <f>TEXT(Vrinda_Store[[#This Row],[Date]],"mmm")</f>
        <v>Sep</v>
      </c>
      <c r="H2908" s="1">
        <v>44808</v>
      </c>
      <c r="I2908" t="s">
        <v>20</v>
      </c>
      <c r="J2908" t="s">
        <v>58</v>
      </c>
      <c r="K2908" t="s">
        <v>5198</v>
      </c>
      <c r="L2908" t="s">
        <v>33</v>
      </c>
      <c r="M2908" t="s">
        <v>34</v>
      </c>
      <c r="N2908" t="s">
        <v>25</v>
      </c>
      <c r="O2908" t="s">
        <v>26</v>
      </c>
      <c r="P2908">
        <v>759</v>
      </c>
      <c r="Q2908" t="s">
        <v>1871</v>
      </c>
      <c r="R2908" t="s">
        <v>717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9</v>
      </c>
      <c r="C2909">
        <v>8957359</v>
      </c>
      <c r="D2909" t="s">
        <v>57</v>
      </c>
      <c r="E2909" t="str">
        <f>_xlfn.IFS(Vrinda_Store[[#This Row],[Age]]&lt;=18,"teen",Vrinda_Store[[#This Row],[Age]]&lt;=35,"mid",Vrinda_Store[[#This Row],[Age]]&gt;=36,"old")</f>
        <v>old</v>
      </c>
      <c r="F2909">
        <v>40</v>
      </c>
      <c r="G2909" t="str">
        <f>TEXT(Vrinda_Store[[#This Row],[Date]],"mmm")</f>
        <v>Sep</v>
      </c>
      <c r="H2909" s="1">
        <v>44808</v>
      </c>
      <c r="I2909" t="s">
        <v>20</v>
      </c>
      <c r="J2909" t="s">
        <v>21</v>
      </c>
      <c r="K2909" t="s">
        <v>5200</v>
      </c>
      <c r="L2909" t="s">
        <v>23</v>
      </c>
      <c r="M2909" t="s">
        <v>24</v>
      </c>
      <c r="N2909" t="s">
        <v>25</v>
      </c>
      <c r="O2909" t="s">
        <v>26</v>
      </c>
      <c r="P2909">
        <v>459</v>
      </c>
      <c r="Q2909" t="s">
        <v>73</v>
      </c>
      <c r="R2909" t="s">
        <v>74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201</v>
      </c>
      <c r="C2910">
        <v>645397</v>
      </c>
      <c r="D2910" t="s">
        <v>57</v>
      </c>
      <c r="E2910" t="str">
        <f>_xlfn.IFS(Vrinda_Store[[#This Row],[Age]]&lt;=18,"teen",Vrinda_Store[[#This Row],[Age]]&lt;=35,"mid",Vrinda_Store[[#This Row],[Age]]&gt;=36,"old")</f>
        <v>mid</v>
      </c>
      <c r="F2910">
        <v>25</v>
      </c>
      <c r="G2910" t="str">
        <f>TEXT(Vrinda_Store[[#This Row],[Date]],"mmm")</f>
        <v>Sep</v>
      </c>
      <c r="H2910" s="1">
        <v>44808</v>
      </c>
      <c r="I2910" t="s">
        <v>20</v>
      </c>
      <c r="J2910" t="s">
        <v>21</v>
      </c>
      <c r="K2910" t="s">
        <v>5202</v>
      </c>
      <c r="L2910" t="s">
        <v>23</v>
      </c>
      <c r="M2910" t="s">
        <v>24</v>
      </c>
      <c r="N2910" t="s">
        <v>25</v>
      </c>
      <c r="O2910" t="s">
        <v>26</v>
      </c>
      <c r="P2910">
        <v>349</v>
      </c>
      <c r="Q2910" t="s">
        <v>86</v>
      </c>
      <c r="R2910" t="s">
        <v>87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3</v>
      </c>
      <c r="C2911">
        <v>1618159</v>
      </c>
      <c r="D2911" t="s">
        <v>57</v>
      </c>
      <c r="E2911" t="str">
        <f>_xlfn.IFS(Vrinda_Store[[#This Row],[Age]]&lt;=18,"teen",Vrinda_Store[[#This Row],[Age]]&lt;=35,"mid",Vrinda_Store[[#This Row],[Age]]&gt;=36,"old")</f>
        <v>old</v>
      </c>
      <c r="F2911">
        <v>47</v>
      </c>
      <c r="G2911" t="str">
        <f>TEXT(Vrinda_Store[[#This Row],[Date]],"mmm")</f>
        <v>Sep</v>
      </c>
      <c r="H2911" s="1">
        <v>44808</v>
      </c>
      <c r="I2911" t="s">
        <v>20</v>
      </c>
      <c r="J2911" t="s">
        <v>58</v>
      </c>
      <c r="K2911" t="s">
        <v>5204</v>
      </c>
      <c r="L2911" t="s">
        <v>474</v>
      </c>
      <c r="M2911" t="s">
        <v>39</v>
      </c>
      <c r="N2911" t="s">
        <v>25</v>
      </c>
      <c r="O2911" t="s">
        <v>26</v>
      </c>
      <c r="P2911">
        <v>229</v>
      </c>
      <c r="Q2911" t="s">
        <v>5205</v>
      </c>
      <c r="R2911" t="s">
        <v>667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6</v>
      </c>
      <c r="C2912">
        <v>102511</v>
      </c>
      <c r="D2912" t="s">
        <v>51</v>
      </c>
      <c r="E2912" t="str">
        <f>_xlfn.IFS(Vrinda_Store[[#This Row],[Age]]&lt;=18,"teen",Vrinda_Store[[#This Row],[Age]]&lt;=35,"mid",Vrinda_Store[[#This Row],[Age]]&gt;=36,"old")</f>
        <v>old</v>
      </c>
      <c r="F2912">
        <v>39</v>
      </c>
      <c r="G2912" t="str">
        <f>TEXT(Vrinda_Store[[#This Row],[Date]],"mmm")</f>
        <v>Sep</v>
      </c>
      <c r="H2912" s="1">
        <v>44808</v>
      </c>
      <c r="I2912" t="s">
        <v>287</v>
      </c>
      <c r="J2912" t="s">
        <v>63</v>
      </c>
      <c r="K2912" t="s">
        <v>614</v>
      </c>
      <c r="L2912" t="s">
        <v>33</v>
      </c>
      <c r="M2912" t="s">
        <v>45</v>
      </c>
      <c r="N2912" t="s">
        <v>25</v>
      </c>
      <c r="O2912" t="s">
        <v>26</v>
      </c>
      <c r="P2912">
        <v>759</v>
      </c>
      <c r="Q2912" t="s">
        <v>778</v>
      </c>
      <c r="R2912" t="s">
        <v>112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7</v>
      </c>
      <c r="C2913">
        <v>8057916</v>
      </c>
      <c r="D2913" t="s">
        <v>57</v>
      </c>
      <c r="E2913" t="str">
        <f>_xlfn.IFS(Vrinda_Store[[#This Row],[Age]]&lt;=18,"teen",Vrinda_Store[[#This Row],[Age]]&lt;=35,"mid",Vrinda_Store[[#This Row],[Age]]&gt;=36,"old")</f>
        <v>mid</v>
      </c>
      <c r="F2913">
        <v>30</v>
      </c>
      <c r="G2913" t="str">
        <f>TEXT(Vrinda_Store[[#This Row],[Date]],"mmm")</f>
        <v>Sep</v>
      </c>
      <c r="H2913" s="1">
        <v>44808</v>
      </c>
      <c r="I2913" t="s">
        <v>20</v>
      </c>
      <c r="J2913" t="s">
        <v>52</v>
      </c>
      <c r="K2913" t="s">
        <v>1708</v>
      </c>
      <c r="L2913" t="s">
        <v>33</v>
      </c>
      <c r="M2913" t="s">
        <v>110</v>
      </c>
      <c r="N2913" t="s">
        <v>25</v>
      </c>
      <c r="O2913" t="s">
        <v>26</v>
      </c>
      <c r="P2913">
        <v>1125</v>
      </c>
      <c r="Q2913" t="s">
        <v>111</v>
      </c>
      <c r="R2913" t="s">
        <v>112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8</v>
      </c>
      <c r="C2914">
        <v>4271260</v>
      </c>
      <c r="D2914" t="s">
        <v>57</v>
      </c>
      <c r="E2914" t="str">
        <f>_xlfn.IFS(Vrinda_Store[[#This Row],[Age]]&lt;=18,"teen",Vrinda_Store[[#This Row],[Age]]&lt;=35,"mid",Vrinda_Store[[#This Row],[Age]]&gt;=36,"old")</f>
        <v>mid</v>
      </c>
      <c r="F2914">
        <v>29</v>
      </c>
      <c r="G2914" t="str">
        <f>TEXT(Vrinda_Store[[#This Row],[Date]],"mmm")</f>
        <v>Sep</v>
      </c>
      <c r="H2914" s="1">
        <v>44808</v>
      </c>
      <c r="I2914" t="s">
        <v>20</v>
      </c>
      <c r="J2914" t="s">
        <v>63</v>
      </c>
      <c r="K2914" t="s">
        <v>3216</v>
      </c>
      <c r="L2914" t="s">
        <v>23</v>
      </c>
      <c r="M2914" t="s">
        <v>110</v>
      </c>
      <c r="N2914" t="s">
        <v>25</v>
      </c>
      <c r="O2914" t="s">
        <v>26</v>
      </c>
      <c r="P2914">
        <v>540</v>
      </c>
      <c r="Q2914" t="s">
        <v>86</v>
      </c>
      <c r="R2914" t="s">
        <v>87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8</v>
      </c>
      <c r="C2915">
        <v>4271260</v>
      </c>
      <c r="D2915" t="s">
        <v>51</v>
      </c>
      <c r="E2915" t="str">
        <f>_xlfn.IFS(Vrinda_Store[[#This Row],[Age]]&lt;=18,"teen",Vrinda_Store[[#This Row],[Age]]&lt;=35,"mid",Vrinda_Store[[#This Row],[Age]]&gt;=36,"old")</f>
        <v>mid</v>
      </c>
      <c r="F2915">
        <v>23</v>
      </c>
      <c r="G2915" t="str">
        <f>TEXT(Vrinda_Store[[#This Row],[Date]],"mmm")</f>
        <v>Sep</v>
      </c>
      <c r="H2915" s="1">
        <v>44808</v>
      </c>
      <c r="I2915" t="s">
        <v>20</v>
      </c>
      <c r="J2915" t="s">
        <v>43</v>
      </c>
      <c r="K2915" t="s">
        <v>463</v>
      </c>
      <c r="L2915" t="s">
        <v>54</v>
      </c>
      <c r="M2915" t="s">
        <v>45</v>
      </c>
      <c r="N2915" t="s">
        <v>25</v>
      </c>
      <c r="O2915" t="s">
        <v>26</v>
      </c>
      <c r="P2915">
        <v>588</v>
      </c>
      <c r="Q2915" t="s">
        <v>178</v>
      </c>
      <c r="R2915" t="s">
        <v>71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8</v>
      </c>
      <c r="C2916">
        <v>4271260</v>
      </c>
      <c r="D2916" t="s">
        <v>51</v>
      </c>
      <c r="E2916" t="str">
        <f>_xlfn.IFS(Vrinda_Store[[#This Row],[Age]]&lt;=18,"teen",Vrinda_Store[[#This Row],[Age]]&lt;=35,"mid",Vrinda_Store[[#This Row],[Age]]&gt;=36,"old")</f>
        <v>old</v>
      </c>
      <c r="F2916">
        <v>49</v>
      </c>
      <c r="G2916" t="str">
        <f>TEXT(Vrinda_Store[[#This Row],[Date]],"mmm")</f>
        <v>Sep</v>
      </c>
      <c r="H2916" s="1">
        <v>44808</v>
      </c>
      <c r="I2916" t="s">
        <v>20</v>
      </c>
      <c r="J2916" t="s">
        <v>43</v>
      </c>
      <c r="K2916" t="s">
        <v>1992</v>
      </c>
      <c r="L2916" t="s">
        <v>33</v>
      </c>
      <c r="M2916" t="s">
        <v>34</v>
      </c>
      <c r="N2916" t="s">
        <v>25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9</v>
      </c>
      <c r="C2917">
        <v>1151228</v>
      </c>
      <c r="D2917" t="s">
        <v>57</v>
      </c>
      <c r="E2917" t="str">
        <f>_xlfn.IFS(Vrinda_Store[[#This Row],[Age]]&lt;=18,"teen",Vrinda_Store[[#This Row],[Age]]&lt;=35,"mid",Vrinda_Store[[#This Row],[Age]]&gt;=36,"old")</f>
        <v>mid</v>
      </c>
      <c r="F2917">
        <v>29</v>
      </c>
      <c r="G2917" t="str">
        <f>TEXT(Vrinda_Store[[#This Row],[Date]],"mmm")</f>
        <v>Sep</v>
      </c>
      <c r="H2917" s="1">
        <v>44808</v>
      </c>
      <c r="I2917" t="s">
        <v>20</v>
      </c>
      <c r="J2917" t="s">
        <v>52</v>
      </c>
      <c r="K2917" t="s">
        <v>5210</v>
      </c>
      <c r="L2917" t="s">
        <v>76</v>
      </c>
      <c r="M2917" t="s">
        <v>24</v>
      </c>
      <c r="N2917" t="s">
        <v>25</v>
      </c>
      <c r="O2917" t="s">
        <v>26</v>
      </c>
      <c r="P2917">
        <v>574</v>
      </c>
      <c r="Q2917" t="s">
        <v>567</v>
      </c>
      <c r="R2917" t="s">
        <v>127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11</v>
      </c>
      <c r="C2918">
        <v>35451</v>
      </c>
      <c r="D2918" t="s">
        <v>57</v>
      </c>
      <c r="E2918" t="str">
        <f>_xlfn.IFS(Vrinda_Store[[#This Row],[Age]]&lt;=18,"teen",Vrinda_Store[[#This Row],[Age]]&lt;=35,"mid",Vrinda_Store[[#This Row],[Age]]&gt;=36,"old")</f>
        <v>mid</v>
      </c>
      <c r="F2918">
        <v>19</v>
      </c>
      <c r="G2918" t="str">
        <f>TEXT(Vrinda_Store[[#This Row],[Date]],"mmm")</f>
        <v>Sep</v>
      </c>
      <c r="H2918" s="1">
        <v>44808</v>
      </c>
      <c r="I2918" t="s">
        <v>20</v>
      </c>
      <c r="J2918" t="s">
        <v>52</v>
      </c>
      <c r="K2918" t="s">
        <v>5212</v>
      </c>
      <c r="L2918" t="s">
        <v>23</v>
      </c>
      <c r="M2918" t="s">
        <v>39</v>
      </c>
      <c r="N2918" t="s">
        <v>25</v>
      </c>
      <c r="O2918" t="s">
        <v>26</v>
      </c>
      <c r="P2918">
        <v>568</v>
      </c>
      <c r="Q2918" t="s">
        <v>4130</v>
      </c>
      <c r="R2918" t="s">
        <v>74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11</v>
      </c>
      <c r="C2919">
        <v>35451</v>
      </c>
      <c r="D2919" t="s">
        <v>57</v>
      </c>
      <c r="E2919" t="str">
        <f>_xlfn.IFS(Vrinda_Store[[#This Row],[Age]]&lt;=18,"teen",Vrinda_Store[[#This Row],[Age]]&lt;=35,"mid",Vrinda_Store[[#This Row],[Age]]&gt;=36,"old")</f>
        <v>old</v>
      </c>
      <c r="F2919">
        <v>36</v>
      </c>
      <c r="G2919" t="str">
        <f>TEXT(Vrinda_Store[[#This Row],[Date]],"mmm")</f>
        <v>Sep</v>
      </c>
      <c r="H2919" s="1">
        <v>44808</v>
      </c>
      <c r="I2919" t="s">
        <v>20</v>
      </c>
      <c r="J2919" t="s">
        <v>31</v>
      </c>
      <c r="K2919" t="s">
        <v>5213</v>
      </c>
      <c r="L2919" t="s">
        <v>76</v>
      </c>
      <c r="M2919" t="s">
        <v>67</v>
      </c>
      <c r="N2919" t="s">
        <v>25</v>
      </c>
      <c r="O2919" t="s">
        <v>26</v>
      </c>
      <c r="P2919">
        <v>292</v>
      </c>
      <c r="Q2919" t="s">
        <v>60</v>
      </c>
      <c r="R2919" t="s">
        <v>61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4</v>
      </c>
      <c r="C2920">
        <v>9226512</v>
      </c>
      <c r="D2920" t="s">
        <v>57</v>
      </c>
      <c r="E2920" t="str">
        <f>_xlfn.IFS(Vrinda_Store[[#This Row],[Age]]&lt;=18,"teen",Vrinda_Store[[#This Row],[Age]]&lt;=35,"mid",Vrinda_Store[[#This Row],[Age]]&gt;=36,"old")</f>
        <v>old</v>
      </c>
      <c r="F2920">
        <v>78</v>
      </c>
      <c r="G2920" t="str">
        <f>TEXT(Vrinda_Store[[#This Row],[Date]],"mmm")</f>
        <v>Sep</v>
      </c>
      <c r="H2920" s="1">
        <v>44808</v>
      </c>
      <c r="I2920" t="s">
        <v>20</v>
      </c>
      <c r="J2920" t="s">
        <v>21</v>
      </c>
      <c r="K2920" t="s">
        <v>5215</v>
      </c>
      <c r="L2920" t="s">
        <v>33</v>
      </c>
      <c r="M2920" t="s">
        <v>45</v>
      </c>
      <c r="N2920" t="s">
        <v>25</v>
      </c>
      <c r="O2920" t="s">
        <v>26</v>
      </c>
      <c r="P2920">
        <v>650</v>
      </c>
      <c r="Q2920" t="s">
        <v>60</v>
      </c>
      <c r="R2920" t="s">
        <v>61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6</v>
      </c>
      <c r="C2921">
        <v>9146158</v>
      </c>
      <c r="D2921" t="s">
        <v>57</v>
      </c>
      <c r="E2921" t="str">
        <f>_xlfn.IFS(Vrinda_Store[[#This Row],[Age]]&lt;=18,"teen",Vrinda_Store[[#This Row],[Age]]&lt;=35,"mid",Vrinda_Store[[#This Row],[Age]]&gt;=36,"old")</f>
        <v>mid</v>
      </c>
      <c r="F2921">
        <v>35</v>
      </c>
      <c r="G2921" t="str">
        <f>TEXT(Vrinda_Store[[#This Row],[Date]],"mmm")</f>
        <v>Sep</v>
      </c>
      <c r="H2921" s="1">
        <v>44808</v>
      </c>
      <c r="I2921" t="s">
        <v>20</v>
      </c>
      <c r="J2921" t="s">
        <v>43</v>
      </c>
      <c r="K2921" t="s">
        <v>5217</v>
      </c>
      <c r="L2921" t="s">
        <v>33</v>
      </c>
      <c r="M2921" t="s">
        <v>110</v>
      </c>
      <c r="N2921" t="s">
        <v>25</v>
      </c>
      <c r="O2921" t="s">
        <v>26</v>
      </c>
      <c r="P2921">
        <v>666</v>
      </c>
      <c r="Q2921" t="s">
        <v>86</v>
      </c>
      <c r="R2921" t="s">
        <v>87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8</v>
      </c>
      <c r="C2922">
        <v>3375782</v>
      </c>
      <c r="D2922" t="s">
        <v>57</v>
      </c>
      <c r="E2922" t="str">
        <f>_xlfn.IFS(Vrinda_Store[[#This Row],[Age]]&lt;=18,"teen",Vrinda_Store[[#This Row],[Age]]&lt;=35,"mid",Vrinda_Store[[#This Row],[Age]]&gt;=36,"old")</f>
        <v>old</v>
      </c>
      <c r="F2922">
        <v>41</v>
      </c>
      <c r="G2922" t="str">
        <f>TEXT(Vrinda_Store[[#This Row],[Date]],"mmm")</f>
        <v>Sep</v>
      </c>
      <c r="H2922" s="1">
        <v>44808</v>
      </c>
      <c r="I2922" t="s">
        <v>20</v>
      </c>
      <c r="J2922" t="s">
        <v>43</v>
      </c>
      <c r="K2922" t="s">
        <v>422</v>
      </c>
      <c r="L2922" t="s">
        <v>23</v>
      </c>
      <c r="M2922" t="s">
        <v>24</v>
      </c>
      <c r="N2922" t="s">
        <v>25</v>
      </c>
      <c r="O2922" t="s">
        <v>26</v>
      </c>
      <c r="P2922">
        <v>435</v>
      </c>
      <c r="Q2922" t="s">
        <v>618</v>
      </c>
      <c r="R2922" t="s">
        <v>74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9</v>
      </c>
      <c r="C2923">
        <v>7398150</v>
      </c>
      <c r="D2923" t="s">
        <v>57</v>
      </c>
      <c r="E2923" t="str">
        <f>_xlfn.IFS(Vrinda_Store[[#This Row],[Age]]&lt;=18,"teen",Vrinda_Store[[#This Row],[Age]]&lt;=35,"mid",Vrinda_Store[[#This Row],[Age]]&gt;=36,"old")</f>
        <v>old</v>
      </c>
      <c r="F2923">
        <v>36</v>
      </c>
      <c r="G2923" t="str">
        <f>TEXT(Vrinda_Store[[#This Row],[Date]],"mmm")</f>
        <v>Sep</v>
      </c>
      <c r="H2923" s="1">
        <v>44808</v>
      </c>
      <c r="I2923" t="s">
        <v>20</v>
      </c>
      <c r="J2923" t="s">
        <v>21</v>
      </c>
      <c r="K2923" t="s">
        <v>896</v>
      </c>
      <c r="L2923" t="s">
        <v>23</v>
      </c>
      <c r="M2923" t="s">
        <v>39</v>
      </c>
      <c r="N2923" t="s">
        <v>25</v>
      </c>
      <c r="O2923" t="s">
        <v>26</v>
      </c>
      <c r="P2923">
        <v>399</v>
      </c>
      <c r="Q2923" t="s">
        <v>91</v>
      </c>
      <c r="R2923" t="s">
        <v>92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20</v>
      </c>
      <c r="C2924">
        <v>4915262</v>
      </c>
      <c r="D2924" t="s">
        <v>57</v>
      </c>
      <c r="E2924" t="str">
        <f>_xlfn.IFS(Vrinda_Store[[#This Row],[Age]]&lt;=18,"teen",Vrinda_Store[[#This Row],[Age]]&lt;=35,"mid",Vrinda_Store[[#This Row],[Age]]&gt;=36,"old")</f>
        <v>old</v>
      </c>
      <c r="F2924">
        <v>40</v>
      </c>
      <c r="G2924" t="str">
        <f>TEXT(Vrinda_Store[[#This Row],[Date]],"mmm")</f>
        <v>Sep</v>
      </c>
      <c r="H2924" s="1">
        <v>44808</v>
      </c>
      <c r="I2924" t="s">
        <v>20</v>
      </c>
      <c r="J2924" t="s">
        <v>52</v>
      </c>
      <c r="K2924" t="s">
        <v>5221</v>
      </c>
      <c r="L2924" t="s">
        <v>510</v>
      </c>
      <c r="M2924" t="s">
        <v>34</v>
      </c>
      <c r="N2924" t="s">
        <v>25</v>
      </c>
      <c r="O2924" t="s">
        <v>26</v>
      </c>
      <c r="P2924">
        <v>855</v>
      </c>
      <c r="Q2924" t="s">
        <v>5222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3</v>
      </c>
      <c r="C2925">
        <v>9567149</v>
      </c>
      <c r="D2925" t="s">
        <v>57</v>
      </c>
      <c r="E2925" t="str">
        <f>_xlfn.IFS(Vrinda_Store[[#This Row],[Age]]&lt;=18,"teen",Vrinda_Store[[#This Row],[Age]]&lt;=35,"mid",Vrinda_Store[[#This Row],[Age]]&gt;=36,"old")</f>
        <v>mid</v>
      </c>
      <c r="F2925">
        <v>26</v>
      </c>
      <c r="G2925" t="str">
        <f>TEXT(Vrinda_Store[[#This Row],[Date]],"mmm")</f>
        <v>Sep</v>
      </c>
      <c r="H2925" s="1">
        <v>44808</v>
      </c>
      <c r="I2925" t="s">
        <v>20</v>
      </c>
      <c r="J2925" t="s">
        <v>31</v>
      </c>
      <c r="K2925" t="s">
        <v>4682</v>
      </c>
      <c r="L2925" t="s">
        <v>76</v>
      </c>
      <c r="M2925" t="s">
        <v>39</v>
      </c>
      <c r="N2925" t="s">
        <v>25</v>
      </c>
      <c r="O2925" t="s">
        <v>26</v>
      </c>
      <c r="P2925">
        <v>518</v>
      </c>
      <c r="Q2925" t="s">
        <v>5224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5</v>
      </c>
      <c r="C2926">
        <v>6564752</v>
      </c>
      <c r="D2926" t="s">
        <v>51</v>
      </c>
      <c r="E2926" t="str">
        <f>_xlfn.IFS(Vrinda_Store[[#This Row],[Age]]&lt;=18,"teen",Vrinda_Store[[#This Row],[Age]]&lt;=35,"mid",Vrinda_Store[[#This Row],[Age]]&gt;=36,"old")</f>
        <v>mid</v>
      </c>
      <c r="F2926">
        <v>22</v>
      </c>
      <c r="G2926" t="str">
        <f>TEXT(Vrinda_Store[[#This Row],[Date]],"mmm")</f>
        <v>Sep</v>
      </c>
      <c r="H2926" s="1">
        <v>44808</v>
      </c>
      <c r="I2926" t="s">
        <v>20</v>
      </c>
      <c r="J2926" t="s">
        <v>43</v>
      </c>
      <c r="K2926" t="s">
        <v>5226</v>
      </c>
      <c r="L2926" t="s">
        <v>33</v>
      </c>
      <c r="M2926" t="s">
        <v>110</v>
      </c>
      <c r="N2926" t="s">
        <v>25</v>
      </c>
      <c r="O2926" t="s">
        <v>26</v>
      </c>
      <c r="P2926">
        <v>1447</v>
      </c>
      <c r="Q2926" t="s">
        <v>60</v>
      </c>
      <c r="R2926" t="s">
        <v>61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7</v>
      </c>
      <c r="C2927">
        <v>7417026</v>
      </c>
      <c r="D2927" t="s">
        <v>57</v>
      </c>
      <c r="E2927" t="str">
        <f>_xlfn.IFS(Vrinda_Store[[#This Row],[Age]]&lt;=18,"teen",Vrinda_Store[[#This Row],[Age]]&lt;=35,"mid",Vrinda_Store[[#This Row],[Age]]&gt;=36,"old")</f>
        <v>mid</v>
      </c>
      <c r="F2927">
        <v>26</v>
      </c>
      <c r="G2927" t="str">
        <f>TEXT(Vrinda_Store[[#This Row],[Date]],"mmm")</f>
        <v>Sep</v>
      </c>
      <c r="H2927" s="1">
        <v>44808</v>
      </c>
      <c r="I2927" t="s">
        <v>20</v>
      </c>
      <c r="J2927" t="s">
        <v>43</v>
      </c>
      <c r="K2927" t="s">
        <v>4174</v>
      </c>
      <c r="L2927" t="s">
        <v>33</v>
      </c>
      <c r="M2927" t="s">
        <v>99</v>
      </c>
      <c r="N2927" t="s">
        <v>25</v>
      </c>
      <c r="O2927" t="s">
        <v>26</v>
      </c>
      <c r="P2927">
        <v>1199</v>
      </c>
      <c r="Q2927" t="s">
        <v>181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8</v>
      </c>
      <c r="C2928">
        <v>2618598</v>
      </c>
      <c r="D2928" t="s">
        <v>57</v>
      </c>
      <c r="E2928" t="str">
        <f>_xlfn.IFS(Vrinda_Store[[#This Row],[Age]]&lt;=18,"teen",Vrinda_Store[[#This Row],[Age]]&lt;=35,"mid",Vrinda_Store[[#This Row],[Age]]&gt;=36,"old")</f>
        <v>mid</v>
      </c>
      <c r="F2928">
        <v>20</v>
      </c>
      <c r="G2928" t="str">
        <f>TEXT(Vrinda_Store[[#This Row],[Date]],"mmm")</f>
        <v>Sep</v>
      </c>
      <c r="H2928" s="1">
        <v>44808</v>
      </c>
      <c r="I2928" t="s">
        <v>20</v>
      </c>
      <c r="J2928" t="s">
        <v>43</v>
      </c>
      <c r="K2928" t="s">
        <v>5229</v>
      </c>
      <c r="L2928" t="s">
        <v>23</v>
      </c>
      <c r="M2928" t="s">
        <v>34</v>
      </c>
      <c r="N2928" t="s">
        <v>25</v>
      </c>
      <c r="O2928" t="s">
        <v>26</v>
      </c>
      <c r="P2928">
        <v>696</v>
      </c>
      <c r="Q2928" t="s">
        <v>385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30</v>
      </c>
      <c r="C2929">
        <v>8078115</v>
      </c>
      <c r="D2929" t="s">
        <v>57</v>
      </c>
      <c r="E2929" t="str">
        <f>_xlfn.IFS(Vrinda_Store[[#This Row],[Age]]&lt;=18,"teen",Vrinda_Store[[#This Row],[Age]]&lt;=35,"mid",Vrinda_Store[[#This Row],[Age]]&gt;=36,"old")</f>
        <v>mid</v>
      </c>
      <c r="F2929">
        <v>27</v>
      </c>
      <c r="G2929" t="str">
        <f>TEXT(Vrinda_Store[[#This Row],[Date]],"mmm")</f>
        <v>Sep</v>
      </c>
      <c r="H2929" s="1">
        <v>44808</v>
      </c>
      <c r="I2929" t="s">
        <v>20</v>
      </c>
      <c r="J2929" t="s">
        <v>58</v>
      </c>
      <c r="K2929" t="s">
        <v>1722</v>
      </c>
      <c r="L2929" t="s">
        <v>23</v>
      </c>
      <c r="M2929" t="s">
        <v>24</v>
      </c>
      <c r="N2929" t="s">
        <v>25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31</v>
      </c>
      <c r="C2930">
        <v>5312501</v>
      </c>
      <c r="D2930" t="s">
        <v>57</v>
      </c>
      <c r="E2930" t="str">
        <f>_xlfn.IFS(Vrinda_Store[[#This Row],[Age]]&lt;=18,"teen",Vrinda_Store[[#This Row],[Age]]&lt;=35,"mid",Vrinda_Store[[#This Row],[Age]]&gt;=36,"old")</f>
        <v>old</v>
      </c>
      <c r="F2930">
        <v>78</v>
      </c>
      <c r="G2930" t="str">
        <f>TEXT(Vrinda_Store[[#This Row],[Date]],"mmm")</f>
        <v>Sep</v>
      </c>
      <c r="H2930" s="1">
        <v>44808</v>
      </c>
      <c r="I2930" t="s">
        <v>20</v>
      </c>
      <c r="J2930" t="s">
        <v>21</v>
      </c>
      <c r="K2930" t="s">
        <v>5232</v>
      </c>
      <c r="L2930" t="s">
        <v>23</v>
      </c>
      <c r="M2930" t="s">
        <v>67</v>
      </c>
      <c r="N2930" t="s">
        <v>25</v>
      </c>
      <c r="O2930" t="s">
        <v>26</v>
      </c>
      <c r="P2930">
        <v>311</v>
      </c>
      <c r="Q2930" t="s">
        <v>104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3</v>
      </c>
      <c r="C2931">
        <v>8975246</v>
      </c>
      <c r="D2931" t="s">
        <v>51</v>
      </c>
      <c r="E2931" t="str">
        <f>_xlfn.IFS(Vrinda_Store[[#This Row],[Age]]&lt;=18,"teen",Vrinda_Store[[#This Row],[Age]]&lt;=35,"mid",Vrinda_Store[[#This Row],[Age]]&gt;=36,"old")</f>
        <v>mid</v>
      </c>
      <c r="F2931">
        <v>24</v>
      </c>
      <c r="G2931" t="str">
        <f>TEXT(Vrinda_Store[[#This Row],[Date]],"mmm")</f>
        <v>Sep</v>
      </c>
      <c r="H2931" s="1">
        <v>44808</v>
      </c>
      <c r="I2931" t="s">
        <v>20</v>
      </c>
      <c r="J2931" t="s">
        <v>21</v>
      </c>
      <c r="K2931" t="s">
        <v>1282</v>
      </c>
      <c r="L2931" t="s">
        <v>54</v>
      </c>
      <c r="M2931" t="s">
        <v>34</v>
      </c>
      <c r="N2931" t="s">
        <v>25</v>
      </c>
      <c r="O2931" t="s">
        <v>26</v>
      </c>
      <c r="P2931">
        <v>735</v>
      </c>
      <c r="Q2931" t="s">
        <v>86</v>
      </c>
      <c r="R2931" t="s">
        <v>87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4</v>
      </c>
      <c r="C2932">
        <v>2604037</v>
      </c>
      <c r="D2932" t="s">
        <v>51</v>
      </c>
      <c r="E2932" t="str">
        <f>_xlfn.IFS(Vrinda_Store[[#This Row],[Age]]&lt;=18,"teen",Vrinda_Store[[#This Row],[Age]]&lt;=35,"mid",Vrinda_Store[[#This Row],[Age]]&gt;=36,"old")</f>
        <v>mid</v>
      </c>
      <c r="F2932">
        <v>28</v>
      </c>
      <c r="G2932" t="str">
        <f>TEXT(Vrinda_Store[[#This Row],[Date]],"mmm")</f>
        <v>Sep</v>
      </c>
      <c r="H2932" s="1">
        <v>44808</v>
      </c>
      <c r="I2932" t="s">
        <v>20</v>
      </c>
      <c r="J2932" t="s">
        <v>21</v>
      </c>
      <c r="K2932" t="s">
        <v>200</v>
      </c>
      <c r="L2932" t="s">
        <v>33</v>
      </c>
      <c r="M2932" t="s">
        <v>99</v>
      </c>
      <c r="N2932" t="s">
        <v>25</v>
      </c>
      <c r="O2932" t="s">
        <v>26</v>
      </c>
      <c r="P2932">
        <v>788</v>
      </c>
      <c r="Q2932" t="s">
        <v>296</v>
      </c>
      <c r="R2932" t="s">
        <v>239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5</v>
      </c>
      <c r="C2933">
        <v>7022772</v>
      </c>
      <c r="D2933" t="s">
        <v>51</v>
      </c>
      <c r="E2933" t="str">
        <f>_xlfn.IFS(Vrinda_Store[[#This Row],[Age]]&lt;=18,"teen",Vrinda_Store[[#This Row],[Age]]&lt;=35,"mid",Vrinda_Store[[#This Row],[Age]]&gt;=36,"old")</f>
        <v>mid</v>
      </c>
      <c r="F2933">
        <v>29</v>
      </c>
      <c r="G2933" t="str">
        <f>TEXT(Vrinda_Store[[#This Row],[Date]],"mmm")</f>
        <v>Sep</v>
      </c>
      <c r="H2933" s="1">
        <v>44808</v>
      </c>
      <c r="I2933" t="s">
        <v>20</v>
      </c>
      <c r="J2933" t="s">
        <v>63</v>
      </c>
      <c r="K2933" t="s">
        <v>1782</v>
      </c>
      <c r="L2933" t="s">
        <v>33</v>
      </c>
      <c r="M2933" t="s">
        <v>24</v>
      </c>
      <c r="N2933" t="s">
        <v>25</v>
      </c>
      <c r="O2933" t="s">
        <v>26</v>
      </c>
      <c r="P2933">
        <v>968</v>
      </c>
      <c r="Q2933" t="s">
        <v>5236</v>
      </c>
      <c r="R2933" t="s">
        <v>112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5</v>
      </c>
      <c r="C2934">
        <v>7022772</v>
      </c>
      <c r="D2934" t="s">
        <v>51</v>
      </c>
      <c r="E2934" t="str">
        <f>_xlfn.IFS(Vrinda_Store[[#This Row],[Age]]&lt;=18,"teen",Vrinda_Store[[#This Row],[Age]]&lt;=35,"mid",Vrinda_Store[[#This Row],[Age]]&gt;=36,"old")</f>
        <v>mid</v>
      </c>
      <c r="F2934">
        <v>25</v>
      </c>
      <c r="G2934" t="str">
        <f>TEXT(Vrinda_Store[[#This Row],[Date]],"mmm")</f>
        <v>Sep</v>
      </c>
      <c r="H2934" s="1">
        <v>44808</v>
      </c>
      <c r="I2934" t="s">
        <v>20</v>
      </c>
      <c r="J2934" t="s">
        <v>43</v>
      </c>
      <c r="K2934" t="s">
        <v>5237</v>
      </c>
      <c r="L2934" t="s">
        <v>54</v>
      </c>
      <c r="M2934" t="s">
        <v>34</v>
      </c>
      <c r="N2934" t="s">
        <v>25</v>
      </c>
      <c r="O2934" t="s">
        <v>26</v>
      </c>
      <c r="P2934">
        <v>1136</v>
      </c>
      <c r="Q2934" t="s">
        <v>86</v>
      </c>
      <c r="R2934" t="s">
        <v>87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8</v>
      </c>
      <c r="C2935">
        <v>7816060</v>
      </c>
      <c r="D2935" t="s">
        <v>57</v>
      </c>
      <c r="E2935" t="str">
        <f>_xlfn.IFS(Vrinda_Store[[#This Row],[Age]]&lt;=18,"teen",Vrinda_Store[[#This Row],[Age]]&lt;=35,"mid",Vrinda_Store[[#This Row],[Age]]&gt;=36,"old")</f>
        <v>old</v>
      </c>
      <c r="F2935">
        <v>40</v>
      </c>
      <c r="G2935" t="str">
        <f>TEXT(Vrinda_Store[[#This Row],[Date]],"mmm")</f>
        <v>Sep</v>
      </c>
      <c r="H2935" s="1">
        <v>44808</v>
      </c>
      <c r="I2935" t="s">
        <v>20</v>
      </c>
      <c r="J2935" t="s">
        <v>52</v>
      </c>
      <c r="K2935" t="s">
        <v>1666</v>
      </c>
      <c r="L2935" t="s">
        <v>23</v>
      </c>
      <c r="M2935" t="s">
        <v>67</v>
      </c>
      <c r="N2935" t="s">
        <v>25</v>
      </c>
      <c r="O2935" t="s">
        <v>26</v>
      </c>
      <c r="P2935">
        <v>399</v>
      </c>
      <c r="Q2935" t="s">
        <v>86</v>
      </c>
      <c r="R2935" t="s">
        <v>87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9</v>
      </c>
      <c r="C2936">
        <v>4487424</v>
      </c>
      <c r="D2936" t="s">
        <v>51</v>
      </c>
      <c r="E2936" t="str">
        <f>_xlfn.IFS(Vrinda_Store[[#This Row],[Age]]&lt;=18,"teen",Vrinda_Store[[#This Row],[Age]]&lt;=35,"mid",Vrinda_Store[[#This Row],[Age]]&gt;=36,"old")</f>
        <v>mid</v>
      </c>
      <c r="F2936">
        <v>33</v>
      </c>
      <c r="G2936" t="str">
        <f>TEXT(Vrinda_Store[[#This Row],[Date]],"mmm")</f>
        <v>Sep</v>
      </c>
      <c r="H2936" s="1">
        <v>44808</v>
      </c>
      <c r="I2936" t="s">
        <v>20</v>
      </c>
      <c r="J2936" t="s">
        <v>31</v>
      </c>
      <c r="K2936" t="s">
        <v>3178</v>
      </c>
      <c r="L2936" t="s">
        <v>54</v>
      </c>
      <c r="M2936" t="s">
        <v>24</v>
      </c>
      <c r="N2936" t="s">
        <v>25</v>
      </c>
      <c r="O2936" t="s">
        <v>26</v>
      </c>
      <c r="P2936">
        <v>588</v>
      </c>
      <c r="Q2936" t="s">
        <v>126</v>
      </c>
      <c r="R2936" t="s">
        <v>127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40</v>
      </c>
      <c r="C2937">
        <v>8916952</v>
      </c>
      <c r="D2937" t="s">
        <v>51</v>
      </c>
      <c r="E2937" t="str">
        <f>_xlfn.IFS(Vrinda_Store[[#This Row],[Age]]&lt;=18,"teen",Vrinda_Store[[#This Row],[Age]]&lt;=35,"mid",Vrinda_Store[[#This Row],[Age]]&gt;=36,"old")</f>
        <v>old</v>
      </c>
      <c r="F2937">
        <v>60</v>
      </c>
      <c r="G2937" t="str">
        <f>TEXT(Vrinda_Store[[#This Row],[Date]],"mmm")</f>
        <v>Sep</v>
      </c>
      <c r="H2937" s="1">
        <v>44808</v>
      </c>
      <c r="I2937" t="s">
        <v>20</v>
      </c>
      <c r="J2937" t="s">
        <v>31</v>
      </c>
      <c r="K2937" t="s">
        <v>5241</v>
      </c>
      <c r="L2937" t="s">
        <v>2008</v>
      </c>
      <c r="M2937" t="s">
        <v>110</v>
      </c>
      <c r="N2937" t="s">
        <v>25</v>
      </c>
      <c r="O2937" t="s">
        <v>26</v>
      </c>
      <c r="P2937">
        <v>345</v>
      </c>
      <c r="Q2937" t="s">
        <v>86</v>
      </c>
      <c r="R2937" t="s">
        <v>87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2</v>
      </c>
      <c r="C2938">
        <v>7659518</v>
      </c>
      <c r="D2938" t="s">
        <v>51</v>
      </c>
      <c r="E2938" t="str">
        <f>_xlfn.IFS(Vrinda_Store[[#This Row],[Age]]&lt;=18,"teen",Vrinda_Store[[#This Row],[Age]]&lt;=35,"mid",Vrinda_Store[[#This Row],[Age]]&gt;=36,"old")</f>
        <v>mid</v>
      </c>
      <c r="F2938">
        <v>25</v>
      </c>
      <c r="G2938" t="str">
        <f>TEXT(Vrinda_Store[[#This Row],[Date]],"mmm")</f>
        <v>Sep</v>
      </c>
      <c r="H2938" s="1">
        <v>44808</v>
      </c>
      <c r="I2938" t="s">
        <v>20</v>
      </c>
      <c r="J2938" t="s">
        <v>58</v>
      </c>
      <c r="K2938" t="s">
        <v>5243</v>
      </c>
      <c r="L2938" t="s">
        <v>2008</v>
      </c>
      <c r="M2938" t="s">
        <v>24</v>
      </c>
      <c r="N2938" t="s">
        <v>25</v>
      </c>
      <c r="O2938" t="s">
        <v>26</v>
      </c>
      <c r="P2938">
        <v>331</v>
      </c>
      <c r="Q2938" t="s">
        <v>86</v>
      </c>
      <c r="R2938" t="s">
        <v>87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4</v>
      </c>
      <c r="C2939">
        <v>5587408</v>
      </c>
      <c r="D2939" t="s">
        <v>51</v>
      </c>
      <c r="E2939" t="str">
        <f>_xlfn.IFS(Vrinda_Store[[#This Row],[Age]]&lt;=18,"teen",Vrinda_Store[[#This Row],[Age]]&lt;=35,"mid",Vrinda_Store[[#This Row],[Age]]&gt;=36,"old")</f>
        <v>mid</v>
      </c>
      <c r="F2939">
        <v>21</v>
      </c>
      <c r="G2939" t="str">
        <f>TEXT(Vrinda_Store[[#This Row],[Date]],"mmm")</f>
        <v>Sep</v>
      </c>
      <c r="H2939" s="1">
        <v>44808</v>
      </c>
      <c r="I2939" t="s">
        <v>20</v>
      </c>
      <c r="J2939" t="s">
        <v>52</v>
      </c>
      <c r="K2939" t="s">
        <v>1628</v>
      </c>
      <c r="L2939" t="s">
        <v>210</v>
      </c>
      <c r="M2939" t="s">
        <v>211</v>
      </c>
      <c r="N2939" t="s">
        <v>25</v>
      </c>
      <c r="O2939" t="s">
        <v>26</v>
      </c>
      <c r="P2939">
        <v>825</v>
      </c>
      <c r="Q2939" t="s">
        <v>826</v>
      </c>
      <c r="R2939" t="s">
        <v>71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5</v>
      </c>
      <c r="C2940">
        <v>2876158</v>
      </c>
      <c r="D2940" t="s">
        <v>57</v>
      </c>
      <c r="E2940" t="str">
        <f>_xlfn.IFS(Vrinda_Store[[#This Row],[Age]]&lt;=18,"teen",Vrinda_Store[[#This Row],[Age]]&lt;=35,"mid",Vrinda_Store[[#This Row],[Age]]&gt;=36,"old")</f>
        <v>mid</v>
      </c>
      <c r="F2940">
        <v>29</v>
      </c>
      <c r="G2940" t="str">
        <f>TEXT(Vrinda_Store[[#This Row],[Date]],"mmm")</f>
        <v>Sep</v>
      </c>
      <c r="H2940" s="1">
        <v>44808</v>
      </c>
      <c r="I2940" t="s">
        <v>20</v>
      </c>
      <c r="J2940" t="s">
        <v>43</v>
      </c>
      <c r="K2940" t="s">
        <v>422</v>
      </c>
      <c r="L2940" t="s">
        <v>23</v>
      </c>
      <c r="M2940" t="s">
        <v>24</v>
      </c>
      <c r="N2940" t="s">
        <v>25</v>
      </c>
      <c r="O2940" t="s">
        <v>26</v>
      </c>
      <c r="P2940">
        <v>399</v>
      </c>
      <c r="Q2940" t="s">
        <v>170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6</v>
      </c>
      <c r="C2941">
        <v>4241214</v>
      </c>
      <c r="D2941" t="s">
        <v>57</v>
      </c>
      <c r="E2941" t="str">
        <f>_xlfn.IFS(Vrinda_Store[[#This Row],[Age]]&lt;=18,"teen",Vrinda_Store[[#This Row],[Age]]&lt;=35,"mid",Vrinda_Store[[#This Row],[Age]]&gt;=36,"old")</f>
        <v>mid</v>
      </c>
      <c r="F2941">
        <v>27</v>
      </c>
      <c r="G2941" t="str">
        <f>TEXT(Vrinda_Store[[#This Row],[Date]],"mmm")</f>
        <v>Sep</v>
      </c>
      <c r="H2941" s="1">
        <v>44808</v>
      </c>
      <c r="I2941" t="s">
        <v>20</v>
      </c>
      <c r="J2941" t="s">
        <v>21</v>
      </c>
      <c r="K2941" t="s">
        <v>5247</v>
      </c>
      <c r="L2941" t="s">
        <v>23</v>
      </c>
      <c r="M2941" t="s">
        <v>24</v>
      </c>
      <c r="N2941" t="s">
        <v>25</v>
      </c>
      <c r="O2941" t="s">
        <v>26</v>
      </c>
      <c r="P2941">
        <v>357</v>
      </c>
      <c r="Q2941" t="s">
        <v>136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8</v>
      </c>
      <c r="C2942">
        <v>7107933</v>
      </c>
      <c r="D2942" t="s">
        <v>57</v>
      </c>
      <c r="E2942" t="str">
        <f>_xlfn.IFS(Vrinda_Store[[#This Row],[Age]]&lt;=18,"teen",Vrinda_Store[[#This Row],[Age]]&lt;=35,"mid",Vrinda_Store[[#This Row],[Age]]&gt;=36,"old")</f>
        <v>old</v>
      </c>
      <c r="F2942">
        <v>74</v>
      </c>
      <c r="G2942" t="str">
        <f>TEXT(Vrinda_Store[[#This Row],[Date]],"mmm")</f>
        <v>Sep</v>
      </c>
      <c r="H2942" s="1">
        <v>44808</v>
      </c>
      <c r="I2942" t="s">
        <v>287</v>
      </c>
      <c r="J2942" t="s">
        <v>21</v>
      </c>
      <c r="K2942" t="s">
        <v>1002</v>
      </c>
      <c r="L2942" t="s">
        <v>23</v>
      </c>
      <c r="M2942" t="s">
        <v>45</v>
      </c>
      <c r="N2942" t="s">
        <v>25</v>
      </c>
      <c r="O2942" t="s">
        <v>26</v>
      </c>
      <c r="P2942">
        <v>292</v>
      </c>
      <c r="Q2942" t="s">
        <v>3064</v>
      </c>
      <c r="R2942" t="s">
        <v>923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9</v>
      </c>
      <c r="C2943">
        <v>1039576</v>
      </c>
      <c r="D2943" t="s">
        <v>57</v>
      </c>
      <c r="E2943" t="str">
        <f>_xlfn.IFS(Vrinda_Store[[#This Row],[Age]]&lt;=18,"teen",Vrinda_Store[[#This Row],[Age]]&lt;=35,"mid",Vrinda_Store[[#This Row],[Age]]&gt;=36,"old")</f>
        <v>old</v>
      </c>
      <c r="F2943">
        <v>51</v>
      </c>
      <c r="G2943" t="str">
        <f>TEXT(Vrinda_Store[[#This Row],[Date]],"mmm")</f>
        <v>Sep</v>
      </c>
      <c r="H2943" s="1">
        <v>44808</v>
      </c>
      <c r="I2943" t="s">
        <v>20</v>
      </c>
      <c r="J2943" t="s">
        <v>21</v>
      </c>
      <c r="K2943" t="s">
        <v>5250</v>
      </c>
      <c r="L2943" t="s">
        <v>33</v>
      </c>
      <c r="M2943" t="s">
        <v>34</v>
      </c>
      <c r="N2943" t="s">
        <v>25</v>
      </c>
      <c r="O2943" t="s">
        <v>26</v>
      </c>
      <c r="P2943">
        <v>636</v>
      </c>
      <c r="Q2943" t="s">
        <v>5118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51</v>
      </c>
      <c r="C2944">
        <v>4937537</v>
      </c>
      <c r="D2944" t="s">
        <v>51</v>
      </c>
      <c r="E2944" t="str">
        <f>_xlfn.IFS(Vrinda_Store[[#This Row],[Age]]&lt;=18,"teen",Vrinda_Store[[#This Row],[Age]]&lt;=35,"mid",Vrinda_Store[[#This Row],[Age]]&gt;=36,"old")</f>
        <v>mid</v>
      </c>
      <c r="F2944">
        <v>26</v>
      </c>
      <c r="G2944" t="str">
        <f>TEXT(Vrinda_Store[[#This Row],[Date]],"mmm")</f>
        <v>Sep</v>
      </c>
      <c r="H2944" s="1">
        <v>44808</v>
      </c>
      <c r="I2944" t="s">
        <v>20</v>
      </c>
      <c r="J2944" t="s">
        <v>52</v>
      </c>
      <c r="K2944" t="s">
        <v>5252</v>
      </c>
      <c r="L2944" t="s">
        <v>33</v>
      </c>
      <c r="M2944" t="s">
        <v>34</v>
      </c>
      <c r="N2944" t="s">
        <v>25</v>
      </c>
      <c r="O2944" t="s">
        <v>26</v>
      </c>
      <c r="P2944">
        <v>517</v>
      </c>
      <c r="Q2944" t="s">
        <v>5253</v>
      </c>
      <c r="R2944" t="s">
        <v>146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4</v>
      </c>
      <c r="C2945">
        <v>1873567</v>
      </c>
      <c r="D2945" t="s">
        <v>51</v>
      </c>
      <c r="E2945" t="str">
        <f>_xlfn.IFS(Vrinda_Store[[#This Row],[Age]]&lt;=18,"teen",Vrinda_Store[[#This Row],[Age]]&lt;=35,"mid",Vrinda_Store[[#This Row],[Age]]&gt;=36,"old")</f>
        <v>old</v>
      </c>
      <c r="F2945">
        <v>40</v>
      </c>
      <c r="G2945" t="str">
        <f>TEXT(Vrinda_Store[[#This Row],[Date]],"mmm")</f>
        <v>Sep</v>
      </c>
      <c r="H2945" s="1">
        <v>44808</v>
      </c>
      <c r="I2945" t="s">
        <v>20</v>
      </c>
      <c r="J2945" t="s">
        <v>43</v>
      </c>
      <c r="K2945" t="s">
        <v>3441</v>
      </c>
      <c r="L2945" t="s">
        <v>33</v>
      </c>
      <c r="M2945" t="s">
        <v>45</v>
      </c>
      <c r="N2945" t="s">
        <v>25</v>
      </c>
      <c r="O2945" t="s">
        <v>26</v>
      </c>
      <c r="P2945">
        <v>729</v>
      </c>
      <c r="Q2945" t="s">
        <v>73</v>
      </c>
      <c r="R2945" t="s">
        <v>74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5</v>
      </c>
      <c r="C2946">
        <v>1199457</v>
      </c>
      <c r="D2946" t="s">
        <v>57</v>
      </c>
      <c r="E2946" t="str">
        <f>_xlfn.IFS(Vrinda_Store[[#This Row],[Age]]&lt;=18,"teen",Vrinda_Store[[#This Row],[Age]]&lt;=35,"mid",Vrinda_Store[[#This Row],[Age]]&gt;=36,"old")</f>
        <v>mid</v>
      </c>
      <c r="F2946">
        <v>25</v>
      </c>
      <c r="G2946" t="str">
        <f>TEXT(Vrinda_Store[[#This Row],[Date]],"mmm")</f>
        <v>Sep</v>
      </c>
      <c r="H2946" s="1">
        <v>44808</v>
      </c>
      <c r="I2946" t="s">
        <v>20</v>
      </c>
      <c r="J2946" t="s">
        <v>89</v>
      </c>
      <c r="K2946" t="s">
        <v>4956</v>
      </c>
      <c r="L2946" t="s">
        <v>33</v>
      </c>
      <c r="M2946" t="s">
        <v>34</v>
      </c>
      <c r="N2946" t="s">
        <v>25</v>
      </c>
      <c r="O2946" t="s">
        <v>26</v>
      </c>
      <c r="P2946">
        <v>648</v>
      </c>
      <c r="Q2946" t="s">
        <v>434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6</v>
      </c>
      <c r="C2947">
        <v>9057089</v>
      </c>
      <c r="D2947" t="s">
        <v>57</v>
      </c>
      <c r="E2947" t="str">
        <f>_xlfn.IFS(Vrinda_Store[[#This Row],[Age]]&lt;=18,"teen",Vrinda_Store[[#This Row],[Age]]&lt;=35,"mid",Vrinda_Store[[#This Row],[Age]]&gt;=36,"old")</f>
        <v>mid</v>
      </c>
      <c r="F2947">
        <v>28</v>
      </c>
      <c r="G2947" t="str">
        <f>TEXT(Vrinda_Store[[#This Row],[Date]],"mmm")</f>
        <v>Sep</v>
      </c>
      <c r="H2947" s="1">
        <v>44808</v>
      </c>
      <c r="I2947" t="s">
        <v>20</v>
      </c>
      <c r="J2947" t="s">
        <v>58</v>
      </c>
      <c r="K2947" t="s">
        <v>1055</v>
      </c>
      <c r="L2947" t="s">
        <v>474</v>
      </c>
      <c r="M2947" t="s">
        <v>34</v>
      </c>
      <c r="N2947" t="s">
        <v>25</v>
      </c>
      <c r="O2947" t="s">
        <v>26</v>
      </c>
      <c r="P2947">
        <v>764</v>
      </c>
      <c r="Q2947" t="s">
        <v>60</v>
      </c>
      <c r="R2947" t="s">
        <v>61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7</v>
      </c>
      <c r="C2948">
        <v>6622139</v>
      </c>
      <c r="D2948" t="s">
        <v>57</v>
      </c>
      <c r="E2948" t="str">
        <f>_xlfn.IFS(Vrinda_Store[[#This Row],[Age]]&lt;=18,"teen",Vrinda_Store[[#This Row],[Age]]&lt;=35,"mid",Vrinda_Store[[#This Row],[Age]]&gt;=36,"old")</f>
        <v>mid</v>
      </c>
      <c r="F2948">
        <v>35</v>
      </c>
      <c r="G2948" t="str">
        <f>TEXT(Vrinda_Store[[#This Row],[Date]],"mmm")</f>
        <v>Sep</v>
      </c>
      <c r="H2948" s="1">
        <v>44808</v>
      </c>
      <c r="I2948" t="s">
        <v>20</v>
      </c>
      <c r="J2948" t="s">
        <v>21</v>
      </c>
      <c r="K2948" t="s">
        <v>64</v>
      </c>
      <c r="L2948" t="s">
        <v>23</v>
      </c>
      <c r="M2948" t="s">
        <v>45</v>
      </c>
      <c r="N2948" t="s">
        <v>25</v>
      </c>
      <c r="O2948" t="s">
        <v>26</v>
      </c>
      <c r="P2948">
        <v>435</v>
      </c>
      <c r="Q2948" t="s">
        <v>5258</v>
      </c>
      <c r="R2948" t="s">
        <v>410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9</v>
      </c>
      <c r="C2949">
        <v>255184</v>
      </c>
      <c r="D2949" t="s">
        <v>51</v>
      </c>
      <c r="E2949" t="str">
        <f>_xlfn.IFS(Vrinda_Store[[#This Row],[Age]]&lt;=18,"teen",Vrinda_Store[[#This Row],[Age]]&lt;=35,"mid",Vrinda_Store[[#This Row],[Age]]&gt;=36,"old")</f>
        <v>mid</v>
      </c>
      <c r="F2949">
        <v>20</v>
      </c>
      <c r="G2949" t="str">
        <f>TEXT(Vrinda_Store[[#This Row],[Date]],"mmm")</f>
        <v>Sep</v>
      </c>
      <c r="H2949" s="1">
        <v>44808</v>
      </c>
      <c r="I2949" t="s">
        <v>20</v>
      </c>
      <c r="J2949" t="s">
        <v>43</v>
      </c>
      <c r="K2949" t="s">
        <v>1034</v>
      </c>
      <c r="L2949" t="s">
        <v>54</v>
      </c>
      <c r="M2949" t="s">
        <v>110</v>
      </c>
      <c r="N2949" t="s">
        <v>25</v>
      </c>
      <c r="O2949" t="s">
        <v>26</v>
      </c>
      <c r="P2949">
        <v>842</v>
      </c>
      <c r="Q2949" t="s">
        <v>136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60</v>
      </c>
      <c r="C2950">
        <v>5278776</v>
      </c>
      <c r="D2950" t="s">
        <v>51</v>
      </c>
      <c r="E2950" t="str">
        <f>_xlfn.IFS(Vrinda_Store[[#This Row],[Age]]&lt;=18,"teen",Vrinda_Store[[#This Row],[Age]]&lt;=35,"mid",Vrinda_Store[[#This Row],[Age]]&gt;=36,"old")</f>
        <v>mid</v>
      </c>
      <c r="F2950">
        <v>26</v>
      </c>
      <c r="G2950" t="str">
        <f>TEXT(Vrinda_Store[[#This Row],[Date]],"mmm")</f>
        <v>Sep</v>
      </c>
      <c r="H2950" s="1">
        <v>44808</v>
      </c>
      <c r="I2950" t="s">
        <v>20</v>
      </c>
      <c r="J2950" t="s">
        <v>21</v>
      </c>
      <c r="K2950" t="s">
        <v>620</v>
      </c>
      <c r="L2950" t="s">
        <v>54</v>
      </c>
      <c r="M2950" t="s">
        <v>67</v>
      </c>
      <c r="N2950" t="s">
        <v>25</v>
      </c>
      <c r="O2950" t="s">
        <v>26</v>
      </c>
      <c r="P2950">
        <v>743</v>
      </c>
      <c r="Q2950" t="s">
        <v>258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61</v>
      </c>
      <c r="C2951">
        <v>4448144</v>
      </c>
      <c r="D2951" t="s">
        <v>51</v>
      </c>
      <c r="E2951" t="str">
        <f>_xlfn.IFS(Vrinda_Store[[#This Row],[Age]]&lt;=18,"teen",Vrinda_Store[[#This Row],[Age]]&lt;=35,"mid",Vrinda_Store[[#This Row],[Age]]&gt;=36,"old")</f>
        <v>old</v>
      </c>
      <c r="F2951">
        <v>40</v>
      </c>
      <c r="G2951" t="str">
        <f>TEXT(Vrinda_Store[[#This Row],[Date]],"mmm")</f>
        <v>Sep</v>
      </c>
      <c r="H2951" s="1">
        <v>44808</v>
      </c>
      <c r="I2951" t="s">
        <v>20</v>
      </c>
      <c r="J2951" t="s">
        <v>52</v>
      </c>
      <c r="K2951" t="s">
        <v>4566</v>
      </c>
      <c r="L2951" t="s">
        <v>54</v>
      </c>
      <c r="M2951" t="s">
        <v>110</v>
      </c>
      <c r="N2951" t="s">
        <v>25</v>
      </c>
      <c r="O2951" t="s">
        <v>26</v>
      </c>
      <c r="P2951">
        <v>635</v>
      </c>
      <c r="Q2951" t="s">
        <v>60</v>
      </c>
      <c r="R2951" t="s">
        <v>61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2</v>
      </c>
      <c r="C2952">
        <v>6335795</v>
      </c>
      <c r="D2952" t="s">
        <v>57</v>
      </c>
      <c r="E2952" t="str">
        <f>_xlfn.IFS(Vrinda_Store[[#This Row],[Age]]&lt;=18,"teen",Vrinda_Store[[#This Row],[Age]]&lt;=35,"mid",Vrinda_Store[[#This Row],[Age]]&gt;=36,"old")</f>
        <v>mid</v>
      </c>
      <c r="F2952">
        <v>19</v>
      </c>
      <c r="G2952" t="str">
        <f>TEXT(Vrinda_Store[[#This Row],[Date]],"mmm")</f>
        <v>Sep</v>
      </c>
      <c r="H2952" s="1">
        <v>44808</v>
      </c>
      <c r="I2952" t="s">
        <v>229</v>
      </c>
      <c r="J2952" t="s">
        <v>43</v>
      </c>
      <c r="K2952" t="s">
        <v>5263</v>
      </c>
      <c r="L2952" t="s">
        <v>23</v>
      </c>
      <c r="M2952" t="s">
        <v>39</v>
      </c>
      <c r="N2952" t="s">
        <v>25</v>
      </c>
      <c r="O2952" t="s">
        <v>26</v>
      </c>
      <c r="P2952">
        <v>295</v>
      </c>
      <c r="Q2952" t="s">
        <v>156</v>
      </c>
      <c r="R2952" t="s">
        <v>146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4</v>
      </c>
      <c r="C2953">
        <v>3595134</v>
      </c>
      <c r="D2953" t="s">
        <v>51</v>
      </c>
      <c r="E2953" t="str">
        <f>_xlfn.IFS(Vrinda_Store[[#This Row],[Age]]&lt;=18,"teen",Vrinda_Store[[#This Row],[Age]]&lt;=35,"mid",Vrinda_Store[[#This Row],[Age]]&gt;=36,"old")</f>
        <v>old</v>
      </c>
      <c r="F2953">
        <v>41</v>
      </c>
      <c r="G2953" t="str">
        <f>TEXT(Vrinda_Store[[#This Row],[Date]],"mmm")</f>
        <v>Sep</v>
      </c>
      <c r="H2953" s="1">
        <v>44808</v>
      </c>
      <c r="I2953" t="s">
        <v>20</v>
      </c>
      <c r="J2953" t="s">
        <v>43</v>
      </c>
      <c r="K2953" t="s">
        <v>193</v>
      </c>
      <c r="L2953" t="s">
        <v>33</v>
      </c>
      <c r="M2953" t="s">
        <v>45</v>
      </c>
      <c r="N2953" t="s">
        <v>25</v>
      </c>
      <c r="O2953" t="s">
        <v>26</v>
      </c>
      <c r="P2953">
        <v>654</v>
      </c>
      <c r="Q2953" t="s">
        <v>5265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6</v>
      </c>
      <c r="C2954">
        <v>7826766</v>
      </c>
      <c r="D2954" t="s">
        <v>51</v>
      </c>
      <c r="E2954" t="str">
        <f>_xlfn.IFS(Vrinda_Store[[#This Row],[Age]]&lt;=18,"teen",Vrinda_Store[[#This Row],[Age]]&lt;=35,"mid",Vrinda_Store[[#This Row],[Age]]&gt;=36,"old")</f>
        <v>old</v>
      </c>
      <c r="F2954">
        <v>44</v>
      </c>
      <c r="G2954" t="str">
        <f>TEXT(Vrinda_Store[[#This Row],[Date]],"mmm")</f>
        <v>Sep</v>
      </c>
      <c r="H2954" s="1">
        <v>44808</v>
      </c>
      <c r="I2954" t="s">
        <v>20</v>
      </c>
      <c r="J2954" t="s">
        <v>43</v>
      </c>
      <c r="K2954" t="s">
        <v>832</v>
      </c>
      <c r="L2954" t="s">
        <v>210</v>
      </c>
      <c r="M2954" t="s">
        <v>211</v>
      </c>
      <c r="N2954" t="s">
        <v>25</v>
      </c>
      <c r="O2954" t="s">
        <v>26</v>
      </c>
      <c r="P2954">
        <v>667</v>
      </c>
      <c r="Q2954" t="s">
        <v>5267</v>
      </c>
      <c r="R2954" t="s">
        <v>61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8</v>
      </c>
      <c r="C2955">
        <v>1608114</v>
      </c>
      <c r="D2955" t="s">
        <v>57</v>
      </c>
      <c r="E2955" t="str">
        <f>_xlfn.IFS(Vrinda_Store[[#This Row],[Age]]&lt;=18,"teen",Vrinda_Store[[#This Row],[Age]]&lt;=35,"mid",Vrinda_Store[[#This Row],[Age]]&gt;=36,"old")</f>
        <v>mid</v>
      </c>
      <c r="F2955">
        <v>24</v>
      </c>
      <c r="G2955" t="str">
        <f>TEXT(Vrinda_Store[[#This Row],[Date]],"mmm")</f>
        <v>Sep</v>
      </c>
      <c r="H2955" s="1">
        <v>44808</v>
      </c>
      <c r="I2955" t="s">
        <v>20</v>
      </c>
      <c r="J2955" t="s">
        <v>52</v>
      </c>
      <c r="K2955" t="s">
        <v>2393</v>
      </c>
      <c r="L2955" t="s">
        <v>33</v>
      </c>
      <c r="M2955" t="s">
        <v>34</v>
      </c>
      <c r="N2955" t="s">
        <v>25</v>
      </c>
      <c r="O2955" t="s">
        <v>26</v>
      </c>
      <c r="P2955">
        <v>1111</v>
      </c>
      <c r="Q2955" t="s">
        <v>4809</v>
      </c>
      <c r="R2955" t="s">
        <v>127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9</v>
      </c>
      <c r="C2956">
        <v>4717511</v>
      </c>
      <c r="D2956" t="s">
        <v>51</v>
      </c>
      <c r="E2956" t="str">
        <f>_xlfn.IFS(Vrinda_Store[[#This Row],[Age]]&lt;=18,"teen",Vrinda_Store[[#This Row],[Age]]&lt;=35,"mid",Vrinda_Store[[#This Row],[Age]]&gt;=36,"old")</f>
        <v>old</v>
      </c>
      <c r="F2956">
        <v>43</v>
      </c>
      <c r="G2956" t="str">
        <f>TEXT(Vrinda_Store[[#This Row],[Date]],"mmm")</f>
        <v>Sep</v>
      </c>
      <c r="H2956" s="1">
        <v>44808</v>
      </c>
      <c r="I2956" t="s">
        <v>20</v>
      </c>
      <c r="J2956" t="s">
        <v>43</v>
      </c>
      <c r="K2956" t="s">
        <v>870</v>
      </c>
      <c r="L2956" t="s">
        <v>33</v>
      </c>
      <c r="M2956" t="s">
        <v>110</v>
      </c>
      <c r="N2956" t="s">
        <v>25</v>
      </c>
      <c r="O2956" t="s">
        <v>26</v>
      </c>
      <c r="P2956">
        <v>788</v>
      </c>
      <c r="Q2956" t="s">
        <v>227</v>
      </c>
      <c r="R2956" t="s">
        <v>61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70</v>
      </c>
      <c r="C2957">
        <v>5415794</v>
      </c>
      <c r="D2957" t="s">
        <v>51</v>
      </c>
      <c r="E2957" t="str">
        <f>_xlfn.IFS(Vrinda_Store[[#This Row],[Age]]&lt;=18,"teen",Vrinda_Store[[#This Row],[Age]]&lt;=35,"mid",Vrinda_Store[[#This Row],[Age]]&gt;=36,"old")</f>
        <v>old</v>
      </c>
      <c r="F2957">
        <v>75</v>
      </c>
      <c r="G2957" t="str">
        <f>TEXT(Vrinda_Store[[#This Row],[Date]],"mmm")</f>
        <v>Sep</v>
      </c>
      <c r="H2957" s="1">
        <v>44808</v>
      </c>
      <c r="I2957" t="s">
        <v>20</v>
      </c>
      <c r="J2957" t="s">
        <v>21</v>
      </c>
      <c r="K2957" t="s">
        <v>3331</v>
      </c>
      <c r="L2957" t="s">
        <v>33</v>
      </c>
      <c r="M2957" t="s">
        <v>99</v>
      </c>
      <c r="N2957" t="s">
        <v>25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71</v>
      </c>
      <c r="C2958">
        <v>1882157</v>
      </c>
      <c r="D2958" t="s">
        <v>57</v>
      </c>
      <c r="E2958" t="str">
        <f>_xlfn.IFS(Vrinda_Store[[#This Row],[Age]]&lt;=18,"teen",Vrinda_Store[[#This Row],[Age]]&lt;=35,"mid",Vrinda_Store[[#This Row],[Age]]&gt;=36,"old")</f>
        <v>old</v>
      </c>
      <c r="F2958">
        <v>53</v>
      </c>
      <c r="G2958" t="str">
        <f>TEXT(Vrinda_Store[[#This Row],[Date]],"mmm")</f>
        <v>Sep</v>
      </c>
      <c r="H2958" s="1">
        <v>44808</v>
      </c>
      <c r="I2958" t="s">
        <v>20</v>
      </c>
      <c r="J2958" t="s">
        <v>21</v>
      </c>
      <c r="K2958" t="s">
        <v>390</v>
      </c>
      <c r="L2958" t="s">
        <v>76</v>
      </c>
      <c r="M2958" t="s">
        <v>34</v>
      </c>
      <c r="N2958" t="s">
        <v>25</v>
      </c>
      <c r="O2958" t="s">
        <v>26</v>
      </c>
      <c r="P2958">
        <v>690</v>
      </c>
      <c r="Q2958" t="s">
        <v>86</v>
      </c>
      <c r="R2958" t="s">
        <v>87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2</v>
      </c>
      <c r="C2959">
        <v>1945396</v>
      </c>
      <c r="D2959" t="s">
        <v>57</v>
      </c>
      <c r="E2959" t="str">
        <f>_xlfn.IFS(Vrinda_Store[[#This Row],[Age]]&lt;=18,"teen",Vrinda_Store[[#This Row],[Age]]&lt;=35,"mid",Vrinda_Store[[#This Row],[Age]]&gt;=36,"old")</f>
        <v>mid</v>
      </c>
      <c r="F2959">
        <v>31</v>
      </c>
      <c r="G2959" t="str">
        <f>TEXT(Vrinda_Store[[#This Row],[Date]],"mmm")</f>
        <v>Sep</v>
      </c>
      <c r="H2959" s="1">
        <v>44808</v>
      </c>
      <c r="I2959" t="s">
        <v>20</v>
      </c>
      <c r="J2959" t="s">
        <v>21</v>
      </c>
      <c r="K2959" t="s">
        <v>3608</v>
      </c>
      <c r="L2959" t="s">
        <v>33</v>
      </c>
      <c r="M2959" t="s">
        <v>34</v>
      </c>
      <c r="N2959" t="s">
        <v>25</v>
      </c>
      <c r="O2959" t="s">
        <v>26</v>
      </c>
      <c r="P2959">
        <v>1126</v>
      </c>
      <c r="Q2959" t="s">
        <v>754</v>
      </c>
      <c r="R2959" t="s">
        <v>96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3</v>
      </c>
      <c r="C2960">
        <v>1437719</v>
      </c>
      <c r="D2960" t="s">
        <v>57</v>
      </c>
      <c r="E2960" t="str">
        <f>_xlfn.IFS(Vrinda_Store[[#This Row],[Age]]&lt;=18,"teen",Vrinda_Store[[#This Row],[Age]]&lt;=35,"mid",Vrinda_Store[[#This Row],[Age]]&gt;=36,"old")</f>
        <v>old</v>
      </c>
      <c r="F2960">
        <v>74</v>
      </c>
      <c r="G2960" t="str">
        <f>TEXT(Vrinda_Store[[#This Row],[Date]],"mmm")</f>
        <v>Sep</v>
      </c>
      <c r="H2960" s="1">
        <v>44808</v>
      </c>
      <c r="I2960" t="s">
        <v>20</v>
      </c>
      <c r="J2960" t="s">
        <v>52</v>
      </c>
      <c r="K2960" t="s">
        <v>5274</v>
      </c>
      <c r="L2960" t="s">
        <v>510</v>
      </c>
      <c r="M2960" t="s">
        <v>99</v>
      </c>
      <c r="N2960" t="s">
        <v>25</v>
      </c>
      <c r="O2960" t="s">
        <v>26</v>
      </c>
      <c r="P2960">
        <v>899</v>
      </c>
      <c r="Q2960" t="s">
        <v>60</v>
      </c>
      <c r="R2960" t="s">
        <v>61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5</v>
      </c>
      <c r="C2961">
        <v>307815</v>
      </c>
      <c r="D2961" t="s">
        <v>51</v>
      </c>
      <c r="E2961" t="str">
        <f>_xlfn.IFS(Vrinda_Store[[#This Row],[Age]]&lt;=18,"teen",Vrinda_Store[[#This Row],[Age]]&lt;=35,"mid",Vrinda_Store[[#This Row],[Age]]&gt;=36,"old")</f>
        <v>old</v>
      </c>
      <c r="F2961">
        <v>36</v>
      </c>
      <c r="G2961" t="str">
        <f>TEXT(Vrinda_Store[[#This Row],[Date]],"mmm")</f>
        <v>Sep</v>
      </c>
      <c r="H2961" s="1">
        <v>44808</v>
      </c>
      <c r="I2961" t="s">
        <v>20</v>
      </c>
      <c r="J2961" t="s">
        <v>21</v>
      </c>
      <c r="K2961" t="s">
        <v>928</v>
      </c>
      <c r="L2961" t="s">
        <v>210</v>
      </c>
      <c r="M2961" t="s">
        <v>211</v>
      </c>
      <c r="N2961" t="s">
        <v>25</v>
      </c>
      <c r="O2961" t="s">
        <v>26</v>
      </c>
      <c r="P2961">
        <v>499</v>
      </c>
      <c r="Q2961" t="s">
        <v>104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6</v>
      </c>
      <c r="C2962">
        <v>1200865</v>
      </c>
      <c r="D2962" t="s">
        <v>57</v>
      </c>
      <c r="E2962" t="str">
        <f>_xlfn.IFS(Vrinda_Store[[#This Row],[Age]]&lt;=18,"teen",Vrinda_Store[[#This Row],[Age]]&lt;=35,"mid",Vrinda_Store[[#This Row],[Age]]&gt;=36,"old")</f>
        <v>mid</v>
      </c>
      <c r="F2962">
        <v>31</v>
      </c>
      <c r="G2962" t="str">
        <f>TEXT(Vrinda_Store[[#This Row],[Date]],"mmm")</f>
        <v>Sep</v>
      </c>
      <c r="H2962" s="1">
        <v>44808</v>
      </c>
      <c r="I2962" t="s">
        <v>20</v>
      </c>
      <c r="J2962" t="s">
        <v>52</v>
      </c>
      <c r="K2962" t="s">
        <v>5277</v>
      </c>
      <c r="L2962" t="s">
        <v>23</v>
      </c>
      <c r="M2962" t="s">
        <v>24</v>
      </c>
      <c r="N2962" t="s">
        <v>25</v>
      </c>
      <c r="O2962" t="s">
        <v>26</v>
      </c>
      <c r="P2962">
        <v>399</v>
      </c>
      <c r="Q2962" t="s">
        <v>982</v>
      </c>
      <c r="R2962" t="s">
        <v>87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8</v>
      </c>
      <c r="C2963">
        <v>4384435</v>
      </c>
      <c r="D2963" t="s">
        <v>51</v>
      </c>
      <c r="E2963" t="str">
        <f>_xlfn.IFS(Vrinda_Store[[#This Row],[Age]]&lt;=18,"teen",Vrinda_Store[[#This Row],[Age]]&lt;=35,"mid",Vrinda_Store[[#This Row],[Age]]&gt;=36,"old")</f>
        <v>old</v>
      </c>
      <c r="F2963">
        <v>37</v>
      </c>
      <c r="G2963" t="str">
        <f>TEXT(Vrinda_Store[[#This Row],[Date]],"mmm")</f>
        <v>Sep</v>
      </c>
      <c r="H2963" s="1">
        <v>44808</v>
      </c>
      <c r="I2963" t="s">
        <v>20</v>
      </c>
      <c r="J2963" t="s">
        <v>21</v>
      </c>
      <c r="K2963" t="s">
        <v>839</v>
      </c>
      <c r="L2963" t="s">
        <v>210</v>
      </c>
      <c r="M2963" t="s">
        <v>211</v>
      </c>
      <c r="N2963" t="s">
        <v>25</v>
      </c>
      <c r="O2963" t="s">
        <v>26</v>
      </c>
      <c r="P2963">
        <v>563</v>
      </c>
      <c r="Q2963" t="s">
        <v>826</v>
      </c>
      <c r="R2963" t="s">
        <v>71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8</v>
      </c>
      <c r="C2964">
        <v>4384435</v>
      </c>
      <c r="D2964" t="s">
        <v>51</v>
      </c>
      <c r="E2964" t="str">
        <f>_xlfn.IFS(Vrinda_Store[[#This Row],[Age]]&lt;=18,"teen",Vrinda_Store[[#This Row],[Age]]&lt;=35,"mid",Vrinda_Store[[#This Row],[Age]]&gt;=36,"old")</f>
        <v>old</v>
      </c>
      <c r="F2964">
        <v>42</v>
      </c>
      <c r="G2964" t="str">
        <f>TEXT(Vrinda_Store[[#This Row],[Date]],"mmm")</f>
        <v>Sep</v>
      </c>
      <c r="H2964" s="1">
        <v>44808</v>
      </c>
      <c r="I2964" t="s">
        <v>20</v>
      </c>
      <c r="J2964" t="s">
        <v>52</v>
      </c>
      <c r="K2964" t="s">
        <v>819</v>
      </c>
      <c r="L2964" t="s">
        <v>210</v>
      </c>
      <c r="M2964" t="s">
        <v>211</v>
      </c>
      <c r="N2964" t="s">
        <v>25</v>
      </c>
      <c r="O2964" t="s">
        <v>26</v>
      </c>
      <c r="P2964">
        <v>599</v>
      </c>
      <c r="Q2964" t="s">
        <v>5279</v>
      </c>
      <c r="R2964" t="s">
        <v>127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80</v>
      </c>
      <c r="C2965">
        <v>4529659</v>
      </c>
      <c r="D2965" t="s">
        <v>51</v>
      </c>
      <c r="E2965" t="str">
        <f>_xlfn.IFS(Vrinda_Store[[#This Row],[Age]]&lt;=18,"teen",Vrinda_Store[[#This Row],[Age]]&lt;=35,"mid",Vrinda_Store[[#This Row],[Age]]&gt;=36,"old")</f>
        <v>mid</v>
      </c>
      <c r="F2965">
        <v>23</v>
      </c>
      <c r="G2965" t="str">
        <f>TEXT(Vrinda_Store[[#This Row],[Date]],"mmm")</f>
        <v>Sep</v>
      </c>
      <c r="H2965" s="1">
        <v>44808</v>
      </c>
      <c r="I2965" t="s">
        <v>20</v>
      </c>
      <c r="J2965" t="s">
        <v>52</v>
      </c>
      <c r="K2965" t="s">
        <v>5281</v>
      </c>
      <c r="L2965" t="s">
        <v>33</v>
      </c>
      <c r="M2965" t="s">
        <v>110</v>
      </c>
      <c r="N2965" t="s">
        <v>25</v>
      </c>
      <c r="O2965" t="s">
        <v>26</v>
      </c>
      <c r="P2965">
        <v>631</v>
      </c>
      <c r="Q2965" t="s">
        <v>351</v>
      </c>
      <c r="R2965" t="s">
        <v>101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2</v>
      </c>
      <c r="C2966">
        <v>9637659</v>
      </c>
      <c r="D2966" t="s">
        <v>51</v>
      </c>
      <c r="E2966" t="str">
        <f>_xlfn.IFS(Vrinda_Store[[#This Row],[Age]]&lt;=18,"teen",Vrinda_Store[[#This Row],[Age]]&lt;=35,"mid",Vrinda_Store[[#This Row],[Age]]&gt;=36,"old")</f>
        <v>old</v>
      </c>
      <c r="F2966">
        <v>46</v>
      </c>
      <c r="G2966" t="str">
        <f>TEXT(Vrinda_Store[[#This Row],[Date]],"mmm")</f>
        <v>Sep</v>
      </c>
      <c r="H2966" s="1">
        <v>44808</v>
      </c>
      <c r="I2966" t="s">
        <v>20</v>
      </c>
      <c r="J2966" t="s">
        <v>21</v>
      </c>
      <c r="K2966" t="s">
        <v>438</v>
      </c>
      <c r="L2966" t="s">
        <v>54</v>
      </c>
      <c r="M2966" t="s">
        <v>34</v>
      </c>
      <c r="N2966" t="s">
        <v>25</v>
      </c>
      <c r="O2966" t="s">
        <v>26</v>
      </c>
      <c r="P2966">
        <v>614</v>
      </c>
      <c r="Q2966" t="s">
        <v>170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3</v>
      </c>
      <c r="C2967">
        <v>6520678</v>
      </c>
      <c r="D2967" t="s">
        <v>57</v>
      </c>
      <c r="E2967" t="str">
        <f>_xlfn.IFS(Vrinda_Store[[#This Row],[Age]]&lt;=18,"teen",Vrinda_Store[[#This Row],[Age]]&lt;=35,"mid",Vrinda_Store[[#This Row],[Age]]&gt;=36,"old")</f>
        <v>mid</v>
      </c>
      <c r="F2967">
        <v>30</v>
      </c>
      <c r="G2967" t="str">
        <f>TEXT(Vrinda_Store[[#This Row],[Date]],"mmm")</f>
        <v>Sep</v>
      </c>
      <c r="H2967" s="1">
        <v>44808</v>
      </c>
      <c r="I2967" t="s">
        <v>20</v>
      </c>
      <c r="J2967" t="s">
        <v>43</v>
      </c>
      <c r="K2967" t="s">
        <v>3366</v>
      </c>
      <c r="L2967" t="s">
        <v>76</v>
      </c>
      <c r="M2967" t="s">
        <v>24</v>
      </c>
      <c r="N2967" t="s">
        <v>25</v>
      </c>
      <c r="O2967" t="s">
        <v>26</v>
      </c>
      <c r="P2967">
        <v>908</v>
      </c>
      <c r="Q2967" t="s">
        <v>91</v>
      </c>
      <c r="R2967" t="s">
        <v>92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4</v>
      </c>
      <c r="C2968">
        <v>3021337</v>
      </c>
      <c r="D2968" t="s">
        <v>57</v>
      </c>
      <c r="E2968" t="str">
        <f>_xlfn.IFS(Vrinda_Store[[#This Row],[Age]]&lt;=18,"teen",Vrinda_Store[[#This Row],[Age]]&lt;=35,"mid",Vrinda_Store[[#This Row],[Age]]&gt;=36,"old")</f>
        <v>old</v>
      </c>
      <c r="F2968">
        <v>54</v>
      </c>
      <c r="G2968" t="str">
        <f>TEXT(Vrinda_Store[[#This Row],[Date]],"mmm")</f>
        <v>Sep</v>
      </c>
      <c r="H2968" s="1">
        <v>44808</v>
      </c>
      <c r="I2968" t="s">
        <v>20</v>
      </c>
      <c r="J2968" t="s">
        <v>43</v>
      </c>
      <c r="K2968" t="s">
        <v>5285</v>
      </c>
      <c r="L2968" t="s">
        <v>76</v>
      </c>
      <c r="M2968" t="s">
        <v>99</v>
      </c>
      <c r="N2968" t="s">
        <v>25</v>
      </c>
      <c r="O2968" t="s">
        <v>26</v>
      </c>
      <c r="P2968">
        <v>573</v>
      </c>
      <c r="Q2968" t="s">
        <v>60</v>
      </c>
      <c r="R2968" t="s">
        <v>61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6</v>
      </c>
      <c r="C2969">
        <v>1361434</v>
      </c>
      <c r="D2969" t="s">
        <v>51</v>
      </c>
      <c r="E2969" t="str">
        <f>_xlfn.IFS(Vrinda_Store[[#This Row],[Age]]&lt;=18,"teen",Vrinda_Store[[#This Row],[Age]]&lt;=35,"mid",Vrinda_Store[[#This Row],[Age]]&gt;=36,"old")</f>
        <v>old</v>
      </c>
      <c r="F2969">
        <v>49</v>
      </c>
      <c r="G2969" t="str">
        <f>TEXT(Vrinda_Store[[#This Row],[Date]],"mmm")</f>
        <v>Sep</v>
      </c>
      <c r="H2969" s="1">
        <v>44808</v>
      </c>
      <c r="I2969" t="s">
        <v>20</v>
      </c>
      <c r="J2969" t="s">
        <v>52</v>
      </c>
      <c r="K2969" t="s">
        <v>4369</v>
      </c>
      <c r="L2969" t="s">
        <v>76</v>
      </c>
      <c r="M2969" t="s">
        <v>39</v>
      </c>
      <c r="N2969" t="s">
        <v>25</v>
      </c>
      <c r="O2969" t="s">
        <v>26</v>
      </c>
      <c r="P2969">
        <v>599</v>
      </c>
      <c r="Q2969" t="s">
        <v>91</v>
      </c>
      <c r="R2969" t="s">
        <v>92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7</v>
      </c>
      <c r="C2970">
        <v>2962987</v>
      </c>
      <c r="D2970" t="s">
        <v>51</v>
      </c>
      <c r="E2970" t="str">
        <f>_xlfn.IFS(Vrinda_Store[[#This Row],[Age]]&lt;=18,"teen",Vrinda_Store[[#This Row],[Age]]&lt;=35,"mid",Vrinda_Store[[#This Row],[Age]]&gt;=36,"old")</f>
        <v>mid</v>
      </c>
      <c r="F2970">
        <v>19</v>
      </c>
      <c r="G2970" t="str">
        <f>TEXT(Vrinda_Store[[#This Row],[Date]],"mmm")</f>
        <v>Sep</v>
      </c>
      <c r="H2970" s="1">
        <v>44808</v>
      </c>
      <c r="I2970" t="s">
        <v>20</v>
      </c>
      <c r="J2970" t="s">
        <v>52</v>
      </c>
      <c r="K2970" t="s">
        <v>125</v>
      </c>
      <c r="L2970" t="s">
        <v>23</v>
      </c>
      <c r="M2970" t="s">
        <v>24</v>
      </c>
      <c r="N2970" t="s">
        <v>25</v>
      </c>
      <c r="O2970" t="s">
        <v>26</v>
      </c>
      <c r="P2970">
        <v>533</v>
      </c>
      <c r="Q2970" t="s">
        <v>3185</v>
      </c>
      <c r="R2970" t="s">
        <v>112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8</v>
      </c>
      <c r="C2971">
        <v>9566665</v>
      </c>
      <c r="D2971" t="s">
        <v>51</v>
      </c>
      <c r="E2971" t="str">
        <f>_xlfn.IFS(Vrinda_Store[[#This Row],[Age]]&lt;=18,"teen",Vrinda_Store[[#This Row],[Age]]&lt;=35,"mid",Vrinda_Store[[#This Row],[Age]]&gt;=36,"old")</f>
        <v>mid</v>
      </c>
      <c r="F2971">
        <v>29</v>
      </c>
      <c r="G2971" t="str">
        <f>TEXT(Vrinda_Store[[#This Row],[Date]],"mmm")</f>
        <v>Sep</v>
      </c>
      <c r="H2971" s="1">
        <v>44808</v>
      </c>
      <c r="I2971" t="s">
        <v>20</v>
      </c>
      <c r="J2971" t="s">
        <v>43</v>
      </c>
      <c r="K2971" t="s">
        <v>2388</v>
      </c>
      <c r="L2971" t="s">
        <v>23</v>
      </c>
      <c r="M2971" t="s">
        <v>34</v>
      </c>
      <c r="N2971" t="s">
        <v>25</v>
      </c>
      <c r="O2971" t="s">
        <v>26</v>
      </c>
      <c r="P2971">
        <v>467</v>
      </c>
      <c r="Q2971" t="s">
        <v>170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9</v>
      </c>
      <c r="C2972">
        <v>5036663</v>
      </c>
      <c r="D2972" t="s">
        <v>51</v>
      </c>
      <c r="E2972" t="str">
        <f>_xlfn.IFS(Vrinda_Store[[#This Row],[Age]]&lt;=18,"teen",Vrinda_Store[[#This Row],[Age]]&lt;=35,"mid",Vrinda_Store[[#This Row],[Age]]&gt;=36,"old")</f>
        <v>old</v>
      </c>
      <c r="F2972">
        <v>44</v>
      </c>
      <c r="G2972" t="str">
        <f>TEXT(Vrinda_Store[[#This Row],[Date]],"mmm")</f>
        <v>Sep</v>
      </c>
      <c r="H2972" s="1">
        <v>44808</v>
      </c>
      <c r="I2972" t="s">
        <v>20</v>
      </c>
      <c r="J2972" t="s">
        <v>52</v>
      </c>
      <c r="K2972" t="s">
        <v>862</v>
      </c>
      <c r="L2972" t="s">
        <v>210</v>
      </c>
      <c r="M2972" t="s">
        <v>211</v>
      </c>
      <c r="N2972" t="s">
        <v>25</v>
      </c>
      <c r="O2972" t="s">
        <v>26</v>
      </c>
      <c r="P2972">
        <v>756</v>
      </c>
      <c r="Q2972" t="s">
        <v>247</v>
      </c>
      <c r="R2972" t="s">
        <v>248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90</v>
      </c>
      <c r="C2973">
        <v>854429</v>
      </c>
      <c r="D2973" t="s">
        <v>51</v>
      </c>
      <c r="E2973" t="str">
        <f>_xlfn.IFS(Vrinda_Store[[#This Row],[Age]]&lt;=18,"teen",Vrinda_Store[[#This Row],[Age]]&lt;=35,"mid",Vrinda_Store[[#This Row],[Age]]&gt;=36,"old")</f>
        <v>old</v>
      </c>
      <c r="F2973">
        <v>38</v>
      </c>
      <c r="G2973" t="str">
        <f>TEXT(Vrinda_Store[[#This Row],[Date]],"mmm")</f>
        <v>Sep</v>
      </c>
      <c r="H2973" s="1">
        <v>44808</v>
      </c>
      <c r="I2973" t="s">
        <v>20</v>
      </c>
      <c r="J2973" t="s">
        <v>21</v>
      </c>
      <c r="K2973" t="s">
        <v>2144</v>
      </c>
      <c r="L2973" t="s">
        <v>33</v>
      </c>
      <c r="M2973" t="s">
        <v>45</v>
      </c>
      <c r="N2973" t="s">
        <v>25</v>
      </c>
      <c r="O2973" t="s">
        <v>26</v>
      </c>
      <c r="P2973">
        <v>560</v>
      </c>
      <c r="Q2973" t="s">
        <v>2379</v>
      </c>
      <c r="R2973" t="s">
        <v>71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91</v>
      </c>
      <c r="C2974">
        <v>9937393</v>
      </c>
      <c r="D2974" t="s">
        <v>51</v>
      </c>
      <c r="E2974" t="str">
        <f>_xlfn.IFS(Vrinda_Store[[#This Row],[Age]]&lt;=18,"teen",Vrinda_Store[[#This Row],[Age]]&lt;=35,"mid",Vrinda_Store[[#This Row],[Age]]&gt;=36,"old")</f>
        <v>mid</v>
      </c>
      <c r="F2974">
        <v>28</v>
      </c>
      <c r="G2974" t="str">
        <f>TEXT(Vrinda_Store[[#This Row],[Date]],"mmm")</f>
        <v>Sep</v>
      </c>
      <c r="H2974" s="1">
        <v>44808</v>
      </c>
      <c r="I2974" t="s">
        <v>20</v>
      </c>
      <c r="J2974" t="s">
        <v>58</v>
      </c>
      <c r="K2974" t="s">
        <v>740</v>
      </c>
      <c r="L2974" t="s">
        <v>474</v>
      </c>
      <c r="M2974" t="s">
        <v>34</v>
      </c>
      <c r="N2974" t="s">
        <v>25</v>
      </c>
      <c r="O2974" t="s">
        <v>26</v>
      </c>
      <c r="P2974">
        <v>1072</v>
      </c>
      <c r="Q2974" t="s">
        <v>5292</v>
      </c>
      <c r="R2974" t="s">
        <v>248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3</v>
      </c>
      <c r="C2975">
        <v>2298052</v>
      </c>
      <c r="D2975" t="s">
        <v>51</v>
      </c>
      <c r="E2975" t="str">
        <f>_xlfn.IFS(Vrinda_Store[[#This Row],[Age]]&lt;=18,"teen",Vrinda_Store[[#This Row],[Age]]&lt;=35,"mid",Vrinda_Store[[#This Row],[Age]]&gt;=36,"old")</f>
        <v>old</v>
      </c>
      <c r="F2975">
        <v>42</v>
      </c>
      <c r="G2975" t="str">
        <f>TEXT(Vrinda_Store[[#This Row],[Date]],"mmm")</f>
        <v>Sep</v>
      </c>
      <c r="H2975" s="1">
        <v>44808</v>
      </c>
      <c r="I2975" t="s">
        <v>229</v>
      </c>
      <c r="J2975" t="s">
        <v>89</v>
      </c>
      <c r="K2975" t="s">
        <v>5294</v>
      </c>
      <c r="L2975" t="s">
        <v>23</v>
      </c>
      <c r="M2975" t="s">
        <v>67</v>
      </c>
      <c r="N2975" t="s">
        <v>25</v>
      </c>
      <c r="O2975" t="s">
        <v>26</v>
      </c>
      <c r="P2975">
        <v>295</v>
      </c>
      <c r="Q2975" t="s">
        <v>91</v>
      </c>
      <c r="R2975" t="s">
        <v>92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5</v>
      </c>
      <c r="C2976">
        <v>5669326</v>
      </c>
      <c r="D2976" t="s">
        <v>51</v>
      </c>
      <c r="E2976" t="str">
        <f>_xlfn.IFS(Vrinda_Store[[#This Row],[Age]]&lt;=18,"teen",Vrinda_Store[[#This Row],[Age]]&lt;=35,"mid",Vrinda_Store[[#This Row],[Age]]&gt;=36,"old")</f>
        <v>mid</v>
      </c>
      <c r="F2976">
        <v>28</v>
      </c>
      <c r="G2976" t="str">
        <f>TEXT(Vrinda_Store[[#This Row],[Date]],"mmm")</f>
        <v>Sep</v>
      </c>
      <c r="H2976" s="1">
        <v>44808</v>
      </c>
      <c r="I2976" t="s">
        <v>20</v>
      </c>
      <c r="J2976" t="s">
        <v>43</v>
      </c>
      <c r="K2976" t="s">
        <v>944</v>
      </c>
      <c r="L2976" t="s">
        <v>23</v>
      </c>
      <c r="M2976" t="s">
        <v>110</v>
      </c>
      <c r="N2976" t="s">
        <v>25</v>
      </c>
      <c r="O2976" t="s">
        <v>26</v>
      </c>
      <c r="P2976">
        <v>399</v>
      </c>
      <c r="Q2976" t="s">
        <v>499</v>
      </c>
      <c r="R2976" t="s">
        <v>87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6</v>
      </c>
      <c r="C2977">
        <v>6925282</v>
      </c>
      <c r="D2977" t="s">
        <v>51</v>
      </c>
      <c r="E2977" t="str">
        <f>_xlfn.IFS(Vrinda_Store[[#This Row],[Age]]&lt;=18,"teen",Vrinda_Store[[#This Row],[Age]]&lt;=35,"mid",Vrinda_Store[[#This Row],[Age]]&gt;=36,"old")</f>
        <v>mid</v>
      </c>
      <c r="F2977">
        <v>35</v>
      </c>
      <c r="G2977" t="str">
        <f>TEXT(Vrinda_Store[[#This Row],[Date]],"mmm")</f>
        <v>Sep</v>
      </c>
      <c r="H2977" s="1">
        <v>44808</v>
      </c>
      <c r="I2977" t="s">
        <v>20</v>
      </c>
      <c r="J2977" t="s">
        <v>52</v>
      </c>
      <c r="K2977" t="s">
        <v>2766</v>
      </c>
      <c r="L2977" t="s">
        <v>33</v>
      </c>
      <c r="M2977" t="s">
        <v>39</v>
      </c>
      <c r="N2977" t="s">
        <v>25</v>
      </c>
      <c r="O2977" t="s">
        <v>26</v>
      </c>
      <c r="P2977">
        <v>799</v>
      </c>
      <c r="Q2977" t="s">
        <v>461</v>
      </c>
      <c r="R2977" t="s">
        <v>74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7</v>
      </c>
      <c r="C2978">
        <v>4885061</v>
      </c>
      <c r="D2978" t="s">
        <v>51</v>
      </c>
      <c r="E2978" t="str">
        <f>_xlfn.IFS(Vrinda_Store[[#This Row],[Age]]&lt;=18,"teen",Vrinda_Store[[#This Row],[Age]]&lt;=35,"mid",Vrinda_Store[[#This Row],[Age]]&gt;=36,"old")</f>
        <v>mid</v>
      </c>
      <c r="F2978">
        <v>29</v>
      </c>
      <c r="G2978" t="str">
        <f>TEXT(Vrinda_Store[[#This Row],[Date]],"mmm")</f>
        <v>Sep</v>
      </c>
      <c r="H2978" s="1">
        <v>44808</v>
      </c>
      <c r="I2978" t="s">
        <v>20</v>
      </c>
      <c r="J2978" t="s">
        <v>52</v>
      </c>
      <c r="K2978" t="s">
        <v>1343</v>
      </c>
      <c r="L2978" t="s">
        <v>210</v>
      </c>
      <c r="M2978" t="s">
        <v>211</v>
      </c>
      <c r="N2978" t="s">
        <v>25</v>
      </c>
      <c r="O2978" t="s">
        <v>26</v>
      </c>
      <c r="P2978">
        <v>1695</v>
      </c>
      <c r="Q2978" t="s">
        <v>255</v>
      </c>
      <c r="R2978" t="s">
        <v>61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8</v>
      </c>
      <c r="C2979">
        <v>4740904</v>
      </c>
      <c r="D2979" t="s">
        <v>57</v>
      </c>
      <c r="E2979" t="str">
        <f>_xlfn.IFS(Vrinda_Store[[#This Row],[Age]]&lt;=18,"teen",Vrinda_Store[[#This Row],[Age]]&lt;=35,"mid",Vrinda_Store[[#This Row],[Age]]&gt;=36,"old")</f>
        <v>old</v>
      </c>
      <c r="F2979">
        <v>37</v>
      </c>
      <c r="G2979" t="str">
        <f>TEXT(Vrinda_Store[[#This Row],[Date]],"mmm")</f>
        <v>Sep</v>
      </c>
      <c r="H2979" s="1">
        <v>44808</v>
      </c>
      <c r="I2979" t="s">
        <v>20</v>
      </c>
      <c r="J2979" t="s">
        <v>21</v>
      </c>
      <c r="K2979" t="s">
        <v>896</v>
      </c>
      <c r="L2979" t="s">
        <v>23</v>
      </c>
      <c r="M2979" t="s">
        <v>39</v>
      </c>
      <c r="N2979" t="s">
        <v>25</v>
      </c>
      <c r="O2979" t="s">
        <v>26</v>
      </c>
      <c r="P2979">
        <v>399</v>
      </c>
      <c r="Q2979" t="s">
        <v>5299</v>
      </c>
      <c r="R2979" t="s">
        <v>112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300</v>
      </c>
      <c r="C2980">
        <v>3871258</v>
      </c>
      <c r="D2980" t="s">
        <v>57</v>
      </c>
      <c r="E2980" t="str">
        <f>_xlfn.IFS(Vrinda_Store[[#This Row],[Age]]&lt;=18,"teen",Vrinda_Store[[#This Row],[Age]]&lt;=35,"mid",Vrinda_Store[[#This Row],[Age]]&gt;=36,"old")</f>
        <v>mid</v>
      </c>
      <c r="F2980">
        <v>20</v>
      </c>
      <c r="G2980" t="str">
        <f>TEXT(Vrinda_Store[[#This Row],[Date]],"mmm")</f>
        <v>Sep</v>
      </c>
      <c r="H2980" s="1">
        <v>44808</v>
      </c>
      <c r="I2980" t="s">
        <v>20</v>
      </c>
      <c r="J2980" t="s">
        <v>21</v>
      </c>
      <c r="K2980" t="s">
        <v>1052</v>
      </c>
      <c r="L2980" t="s">
        <v>474</v>
      </c>
      <c r="M2980" t="s">
        <v>45</v>
      </c>
      <c r="N2980" t="s">
        <v>25</v>
      </c>
      <c r="O2980" t="s">
        <v>26</v>
      </c>
      <c r="P2980">
        <v>625</v>
      </c>
      <c r="Q2980" t="s">
        <v>525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301</v>
      </c>
      <c r="C2981">
        <v>6216882</v>
      </c>
      <c r="D2981" t="s">
        <v>57</v>
      </c>
      <c r="E2981" t="str">
        <f>_xlfn.IFS(Vrinda_Store[[#This Row],[Age]]&lt;=18,"teen",Vrinda_Store[[#This Row],[Age]]&lt;=35,"mid",Vrinda_Store[[#This Row],[Age]]&gt;=36,"old")</f>
        <v>mid</v>
      </c>
      <c r="F2981">
        <v>32</v>
      </c>
      <c r="G2981" t="str">
        <f>TEXT(Vrinda_Store[[#This Row],[Date]],"mmm")</f>
        <v>Sep</v>
      </c>
      <c r="H2981" s="1">
        <v>44808</v>
      </c>
      <c r="I2981" t="s">
        <v>20</v>
      </c>
      <c r="J2981" t="s">
        <v>43</v>
      </c>
      <c r="K2981" t="s">
        <v>1123</v>
      </c>
      <c r="L2981" t="s">
        <v>54</v>
      </c>
      <c r="M2981" t="s">
        <v>39</v>
      </c>
      <c r="N2981" t="s">
        <v>25</v>
      </c>
      <c r="O2981" t="s">
        <v>26</v>
      </c>
      <c r="P2981">
        <v>842</v>
      </c>
      <c r="Q2981" t="s">
        <v>86</v>
      </c>
      <c r="R2981" t="s">
        <v>87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2</v>
      </c>
      <c r="C2982">
        <v>3629698</v>
      </c>
      <c r="D2982" t="s">
        <v>57</v>
      </c>
      <c r="E2982" t="str">
        <f>_xlfn.IFS(Vrinda_Store[[#This Row],[Age]]&lt;=18,"teen",Vrinda_Store[[#This Row],[Age]]&lt;=35,"mid",Vrinda_Store[[#This Row],[Age]]&gt;=36,"old")</f>
        <v>mid</v>
      </c>
      <c r="F2982">
        <v>28</v>
      </c>
      <c r="G2982" t="str">
        <f>TEXT(Vrinda_Store[[#This Row],[Date]],"mmm")</f>
        <v>Sep</v>
      </c>
      <c r="H2982" s="1">
        <v>44808</v>
      </c>
      <c r="I2982" t="s">
        <v>20</v>
      </c>
      <c r="J2982" t="s">
        <v>21</v>
      </c>
      <c r="K2982" t="s">
        <v>2104</v>
      </c>
      <c r="L2982" t="s">
        <v>33</v>
      </c>
      <c r="M2982" t="s">
        <v>24</v>
      </c>
      <c r="N2982" t="s">
        <v>25</v>
      </c>
      <c r="O2982" t="s">
        <v>26</v>
      </c>
      <c r="P2982">
        <v>478</v>
      </c>
      <c r="Q2982" t="s">
        <v>3330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3</v>
      </c>
      <c r="C2983">
        <v>3977227</v>
      </c>
      <c r="D2983" t="s">
        <v>51</v>
      </c>
      <c r="E2983" t="str">
        <f>_xlfn.IFS(Vrinda_Store[[#This Row],[Age]]&lt;=18,"teen",Vrinda_Store[[#This Row],[Age]]&lt;=35,"mid",Vrinda_Store[[#This Row],[Age]]&gt;=36,"old")</f>
        <v>mid</v>
      </c>
      <c r="F2983">
        <v>25</v>
      </c>
      <c r="G2983" t="str">
        <f>TEXT(Vrinda_Store[[#This Row],[Date]],"mmm")</f>
        <v>Sep</v>
      </c>
      <c r="H2983" s="1">
        <v>44808</v>
      </c>
      <c r="I2983" t="s">
        <v>20</v>
      </c>
      <c r="J2983" t="s">
        <v>43</v>
      </c>
      <c r="K2983" t="s">
        <v>839</v>
      </c>
      <c r="L2983" t="s">
        <v>210</v>
      </c>
      <c r="M2983" t="s">
        <v>211</v>
      </c>
      <c r="N2983" t="s">
        <v>25</v>
      </c>
      <c r="O2983" t="s">
        <v>26</v>
      </c>
      <c r="P2983">
        <v>655</v>
      </c>
      <c r="Q2983" t="s">
        <v>5304</v>
      </c>
      <c r="R2983" t="s">
        <v>96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5</v>
      </c>
      <c r="C2984">
        <v>3803259</v>
      </c>
      <c r="D2984" t="s">
        <v>57</v>
      </c>
      <c r="E2984" t="str">
        <f>_xlfn.IFS(Vrinda_Store[[#This Row],[Age]]&lt;=18,"teen",Vrinda_Store[[#This Row],[Age]]&lt;=35,"mid",Vrinda_Store[[#This Row],[Age]]&gt;=36,"old")</f>
        <v>mid</v>
      </c>
      <c r="F2984">
        <v>35</v>
      </c>
      <c r="G2984" t="str">
        <f>TEXT(Vrinda_Store[[#This Row],[Date]],"mmm")</f>
        <v>Sep</v>
      </c>
      <c r="H2984" s="1">
        <v>44808</v>
      </c>
      <c r="I2984" t="s">
        <v>20</v>
      </c>
      <c r="J2984" t="s">
        <v>31</v>
      </c>
      <c r="K2984" t="s">
        <v>3621</v>
      </c>
      <c r="L2984" t="s">
        <v>23</v>
      </c>
      <c r="M2984" t="s">
        <v>34</v>
      </c>
      <c r="N2984" t="s">
        <v>25</v>
      </c>
      <c r="O2984" t="s">
        <v>26</v>
      </c>
      <c r="P2984">
        <v>248</v>
      </c>
      <c r="Q2984" t="s">
        <v>111</v>
      </c>
      <c r="R2984" t="s">
        <v>112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6</v>
      </c>
      <c r="C2985">
        <v>2896370</v>
      </c>
      <c r="D2985" t="s">
        <v>57</v>
      </c>
      <c r="E2985" t="str">
        <f>_xlfn.IFS(Vrinda_Store[[#This Row],[Age]]&lt;=18,"teen",Vrinda_Store[[#This Row],[Age]]&lt;=35,"mid",Vrinda_Store[[#This Row],[Age]]&gt;=36,"old")</f>
        <v>old</v>
      </c>
      <c r="F2985">
        <v>41</v>
      </c>
      <c r="G2985" t="str">
        <f>TEXT(Vrinda_Store[[#This Row],[Date]],"mmm")</f>
        <v>Sep</v>
      </c>
      <c r="H2985" s="1">
        <v>44808</v>
      </c>
      <c r="I2985" t="s">
        <v>20</v>
      </c>
      <c r="J2985" t="s">
        <v>43</v>
      </c>
      <c r="K2985" t="s">
        <v>4570</v>
      </c>
      <c r="L2985" t="s">
        <v>23</v>
      </c>
      <c r="M2985" t="s">
        <v>39</v>
      </c>
      <c r="N2985" t="s">
        <v>25</v>
      </c>
      <c r="O2985" t="s">
        <v>26</v>
      </c>
      <c r="P2985">
        <v>452</v>
      </c>
      <c r="Q2985" t="s">
        <v>5307</v>
      </c>
      <c r="R2985" t="s">
        <v>87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8</v>
      </c>
      <c r="C2986">
        <v>9716139</v>
      </c>
      <c r="D2986" t="s">
        <v>51</v>
      </c>
      <c r="E2986" t="str">
        <f>_xlfn.IFS(Vrinda_Store[[#This Row],[Age]]&lt;=18,"teen",Vrinda_Store[[#This Row],[Age]]&lt;=35,"mid",Vrinda_Store[[#This Row],[Age]]&gt;=36,"old")</f>
        <v>old</v>
      </c>
      <c r="F2986">
        <v>36</v>
      </c>
      <c r="G2986" t="str">
        <f>TEXT(Vrinda_Store[[#This Row],[Date]],"mmm")</f>
        <v>Sep</v>
      </c>
      <c r="H2986" s="1">
        <v>44808</v>
      </c>
      <c r="I2986" t="s">
        <v>20</v>
      </c>
      <c r="J2986" t="s">
        <v>21</v>
      </c>
      <c r="K2986" t="s">
        <v>468</v>
      </c>
      <c r="L2986" t="s">
        <v>210</v>
      </c>
      <c r="M2986" t="s">
        <v>211</v>
      </c>
      <c r="N2986" t="s">
        <v>25</v>
      </c>
      <c r="O2986" t="s">
        <v>26</v>
      </c>
      <c r="P2986">
        <v>358</v>
      </c>
      <c r="Q2986" t="s">
        <v>5309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10</v>
      </c>
      <c r="C2987">
        <v>2867715</v>
      </c>
      <c r="D2987" t="s">
        <v>57</v>
      </c>
      <c r="E2987" t="str">
        <f>_xlfn.IFS(Vrinda_Store[[#This Row],[Age]]&lt;=18,"teen",Vrinda_Store[[#This Row],[Age]]&lt;=35,"mid",Vrinda_Store[[#This Row],[Age]]&gt;=36,"old")</f>
        <v>mid</v>
      </c>
      <c r="F2987">
        <v>19</v>
      </c>
      <c r="G2987" t="str">
        <f>TEXT(Vrinda_Store[[#This Row],[Date]],"mmm")</f>
        <v>Sep</v>
      </c>
      <c r="H2987" s="1">
        <v>44808</v>
      </c>
      <c r="I2987" t="s">
        <v>20</v>
      </c>
      <c r="J2987" t="s">
        <v>21</v>
      </c>
      <c r="K2987" t="s">
        <v>5311</v>
      </c>
      <c r="L2987" t="s">
        <v>23</v>
      </c>
      <c r="M2987" t="s">
        <v>67</v>
      </c>
      <c r="N2987" t="s">
        <v>25</v>
      </c>
      <c r="O2987" t="s">
        <v>26</v>
      </c>
      <c r="P2987">
        <v>457</v>
      </c>
      <c r="Q2987" t="s">
        <v>499</v>
      </c>
      <c r="R2987" t="s">
        <v>87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2</v>
      </c>
      <c r="C2988">
        <v>2381907</v>
      </c>
      <c r="D2988" t="s">
        <v>57</v>
      </c>
      <c r="E2988" t="str">
        <f>_xlfn.IFS(Vrinda_Store[[#This Row],[Age]]&lt;=18,"teen",Vrinda_Store[[#This Row],[Age]]&lt;=35,"mid",Vrinda_Store[[#This Row],[Age]]&gt;=36,"old")</f>
        <v>mid</v>
      </c>
      <c r="F2988">
        <v>31</v>
      </c>
      <c r="G2988" t="str">
        <f>TEXT(Vrinda_Store[[#This Row],[Date]],"mmm")</f>
        <v>Sep</v>
      </c>
      <c r="H2988" s="1">
        <v>44808</v>
      </c>
      <c r="I2988" t="s">
        <v>20</v>
      </c>
      <c r="J2988" t="s">
        <v>43</v>
      </c>
      <c r="K2988" t="s">
        <v>5313</v>
      </c>
      <c r="L2988" t="s">
        <v>76</v>
      </c>
      <c r="M2988" t="s">
        <v>24</v>
      </c>
      <c r="N2988" t="s">
        <v>25</v>
      </c>
      <c r="O2988" t="s">
        <v>26</v>
      </c>
      <c r="P2988">
        <v>423</v>
      </c>
      <c r="Q2988" t="s">
        <v>661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4</v>
      </c>
      <c r="C2989">
        <v>8469190</v>
      </c>
      <c r="D2989" t="s">
        <v>57</v>
      </c>
      <c r="E2989" t="str">
        <f>_xlfn.IFS(Vrinda_Store[[#This Row],[Age]]&lt;=18,"teen",Vrinda_Store[[#This Row],[Age]]&lt;=35,"mid",Vrinda_Store[[#This Row],[Age]]&gt;=36,"old")</f>
        <v>mid</v>
      </c>
      <c r="F2989">
        <v>28</v>
      </c>
      <c r="G2989" t="str">
        <f>TEXT(Vrinda_Store[[#This Row],[Date]],"mmm")</f>
        <v>Sep</v>
      </c>
      <c r="H2989" s="1">
        <v>44808</v>
      </c>
      <c r="I2989" t="s">
        <v>20</v>
      </c>
      <c r="J2989" t="s">
        <v>89</v>
      </c>
      <c r="K2989" t="s">
        <v>5315</v>
      </c>
      <c r="L2989" t="s">
        <v>23</v>
      </c>
      <c r="M2989" t="s">
        <v>110</v>
      </c>
      <c r="N2989" t="s">
        <v>25</v>
      </c>
      <c r="O2989" t="s">
        <v>26</v>
      </c>
      <c r="P2989">
        <v>399</v>
      </c>
      <c r="Q2989" t="s">
        <v>578</v>
      </c>
      <c r="R2989" t="s">
        <v>74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6</v>
      </c>
      <c r="C2990">
        <v>4739733</v>
      </c>
      <c r="D2990" t="s">
        <v>51</v>
      </c>
      <c r="E2990" t="str">
        <f>_xlfn.IFS(Vrinda_Store[[#This Row],[Age]]&lt;=18,"teen",Vrinda_Store[[#This Row],[Age]]&lt;=35,"mid",Vrinda_Store[[#This Row],[Age]]&gt;=36,"old")</f>
        <v>mid</v>
      </c>
      <c r="F2990">
        <v>25</v>
      </c>
      <c r="G2990" t="str">
        <f>TEXT(Vrinda_Store[[#This Row],[Date]],"mmm")</f>
        <v>Sep</v>
      </c>
      <c r="H2990" s="1">
        <v>44808</v>
      </c>
      <c r="I2990" t="s">
        <v>20</v>
      </c>
      <c r="J2990" t="s">
        <v>21</v>
      </c>
      <c r="K2990" t="s">
        <v>1080</v>
      </c>
      <c r="L2990" t="s">
        <v>33</v>
      </c>
      <c r="M2990" t="s">
        <v>45</v>
      </c>
      <c r="N2990" t="s">
        <v>25</v>
      </c>
      <c r="O2990" t="s">
        <v>26</v>
      </c>
      <c r="P2990">
        <v>1174</v>
      </c>
      <c r="Q2990" t="s">
        <v>5317</v>
      </c>
      <c r="R2990" t="s">
        <v>112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8</v>
      </c>
      <c r="C2991">
        <v>8621003</v>
      </c>
      <c r="D2991" t="s">
        <v>57</v>
      </c>
      <c r="E2991" t="str">
        <f>_xlfn.IFS(Vrinda_Store[[#This Row],[Age]]&lt;=18,"teen",Vrinda_Store[[#This Row],[Age]]&lt;=35,"mid",Vrinda_Store[[#This Row],[Age]]&gt;=36,"old")</f>
        <v>mid</v>
      </c>
      <c r="F2991">
        <v>32</v>
      </c>
      <c r="G2991" t="str">
        <f>TEXT(Vrinda_Store[[#This Row],[Date]],"mmm")</f>
        <v>Sep</v>
      </c>
      <c r="H2991" s="1">
        <v>44808</v>
      </c>
      <c r="I2991" t="s">
        <v>20</v>
      </c>
      <c r="J2991" t="s">
        <v>43</v>
      </c>
      <c r="K2991" t="s">
        <v>1277</v>
      </c>
      <c r="L2991" t="s">
        <v>23</v>
      </c>
      <c r="M2991" t="s">
        <v>45</v>
      </c>
      <c r="N2991" t="s">
        <v>25</v>
      </c>
      <c r="O2991" t="s">
        <v>26</v>
      </c>
      <c r="P2991">
        <v>645</v>
      </c>
      <c r="Q2991" t="s">
        <v>170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9</v>
      </c>
      <c r="C2992">
        <v>1737738</v>
      </c>
      <c r="D2992" t="s">
        <v>57</v>
      </c>
      <c r="E2992" t="str">
        <f>_xlfn.IFS(Vrinda_Store[[#This Row],[Age]]&lt;=18,"teen",Vrinda_Store[[#This Row],[Age]]&lt;=35,"mid",Vrinda_Store[[#This Row],[Age]]&gt;=36,"old")</f>
        <v>old</v>
      </c>
      <c r="F2992">
        <v>50</v>
      </c>
      <c r="G2992" t="str">
        <f>TEXT(Vrinda_Store[[#This Row],[Date]],"mmm")</f>
        <v>Sep</v>
      </c>
      <c r="H2992" s="1">
        <v>44808</v>
      </c>
      <c r="I2992" t="s">
        <v>20</v>
      </c>
      <c r="J2992" t="s">
        <v>43</v>
      </c>
      <c r="K2992" t="s">
        <v>3589</v>
      </c>
      <c r="L2992" t="s">
        <v>54</v>
      </c>
      <c r="M2992" t="s">
        <v>45</v>
      </c>
      <c r="N2992" t="s">
        <v>25</v>
      </c>
      <c r="O2992" t="s">
        <v>26</v>
      </c>
      <c r="P2992">
        <v>735</v>
      </c>
      <c r="Q2992" t="s">
        <v>1241</v>
      </c>
      <c r="R2992" t="s">
        <v>61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20</v>
      </c>
      <c r="C2993">
        <v>741543</v>
      </c>
      <c r="D2993" t="s">
        <v>51</v>
      </c>
      <c r="E2993" t="str">
        <f>_xlfn.IFS(Vrinda_Store[[#This Row],[Age]]&lt;=18,"teen",Vrinda_Store[[#This Row],[Age]]&lt;=35,"mid",Vrinda_Store[[#This Row],[Age]]&gt;=36,"old")</f>
        <v>old</v>
      </c>
      <c r="F2993">
        <v>49</v>
      </c>
      <c r="G2993" t="str">
        <f>TEXT(Vrinda_Store[[#This Row],[Date]],"mmm")</f>
        <v>Sep</v>
      </c>
      <c r="H2993" s="1">
        <v>44808</v>
      </c>
      <c r="I2993" t="s">
        <v>20</v>
      </c>
      <c r="J2993" t="s">
        <v>21</v>
      </c>
      <c r="K2993" t="s">
        <v>819</v>
      </c>
      <c r="L2993" t="s">
        <v>210</v>
      </c>
      <c r="M2993" t="s">
        <v>211</v>
      </c>
      <c r="N2993" t="s">
        <v>25</v>
      </c>
      <c r="O2993" t="s">
        <v>26</v>
      </c>
      <c r="P2993">
        <v>641</v>
      </c>
      <c r="Q2993" t="s">
        <v>5321</v>
      </c>
      <c r="R2993" t="s">
        <v>71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2</v>
      </c>
      <c r="C2994">
        <v>5304196</v>
      </c>
      <c r="D2994" t="s">
        <v>57</v>
      </c>
      <c r="E2994" t="str">
        <f>_xlfn.IFS(Vrinda_Store[[#This Row],[Age]]&lt;=18,"teen",Vrinda_Store[[#This Row],[Age]]&lt;=35,"mid",Vrinda_Store[[#This Row],[Age]]&gt;=36,"old")</f>
        <v>mid</v>
      </c>
      <c r="F2994">
        <v>25</v>
      </c>
      <c r="G2994" t="str">
        <f>TEXT(Vrinda_Store[[#This Row],[Date]],"mmm")</f>
        <v>Sep</v>
      </c>
      <c r="H2994" s="1">
        <v>44808</v>
      </c>
      <c r="I2994" t="s">
        <v>20</v>
      </c>
      <c r="J2994" t="s">
        <v>43</v>
      </c>
      <c r="K2994" t="s">
        <v>5323</v>
      </c>
      <c r="L2994" t="s">
        <v>23</v>
      </c>
      <c r="M2994" t="s">
        <v>34</v>
      </c>
      <c r="N2994" t="s">
        <v>25</v>
      </c>
      <c r="O2994" t="s">
        <v>26</v>
      </c>
      <c r="P2994">
        <v>399</v>
      </c>
      <c r="Q2994" t="s">
        <v>2246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4</v>
      </c>
      <c r="C2995">
        <v>7200942</v>
      </c>
      <c r="D2995" t="s">
        <v>57</v>
      </c>
      <c r="E2995" t="str">
        <f>_xlfn.IFS(Vrinda_Store[[#This Row],[Age]]&lt;=18,"teen",Vrinda_Store[[#This Row],[Age]]&lt;=35,"mid",Vrinda_Store[[#This Row],[Age]]&gt;=36,"old")</f>
        <v>mid</v>
      </c>
      <c r="F2995">
        <v>24</v>
      </c>
      <c r="G2995" t="str">
        <f>TEXT(Vrinda_Store[[#This Row],[Date]],"mmm")</f>
        <v>Sep</v>
      </c>
      <c r="H2995" s="1">
        <v>44808</v>
      </c>
      <c r="I2995" t="s">
        <v>20</v>
      </c>
      <c r="J2995" t="s">
        <v>52</v>
      </c>
      <c r="K2995" t="s">
        <v>5325</v>
      </c>
      <c r="L2995" t="s">
        <v>23</v>
      </c>
      <c r="M2995" t="s">
        <v>34</v>
      </c>
      <c r="N2995" t="s">
        <v>25</v>
      </c>
      <c r="O2995" t="s">
        <v>26</v>
      </c>
      <c r="P2995">
        <v>318</v>
      </c>
      <c r="Q2995" t="s">
        <v>3527</v>
      </c>
      <c r="R2995" t="s">
        <v>146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6</v>
      </c>
      <c r="C2996">
        <v>4660786</v>
      </c>
      <c r="D2996" t="s">
        <v>51</v>
      </c>
      <c r="E2996" t="str">
        <f>_xlfn.IFS(Vrinda_Store[[#This Row],[Age]]&lt;=18,"teen",Vrinda_Store[[#This Row],[Age]]&lt;=35,"mid",Vrinda_Store[[#This Row],[Age]]&gt;=36,"old")</f>
        <v>old</v>
      </c>
      <c r="F2996">
        <v>38</v>
      </c>
      <c r="G2996" t="str">
        <f>TEXT(Vrinda_Store[[#This Row],[Date]],"mmm")</f>
        <v>Sep</v>
      </c>
      <c r="H2996" s="1">
        <v>44808</v>
      </c>
      <c r="I2996" t="s">
        <v>20</v>
      </c>
      <c r="J2996" t="s">
        <v>43</v>
      </c>
      <c r="K2996" t="s">
        <v>1265</v>
      </c>
      <c r="L2996" t="s">
        <v>33</v>
      </c>
      <c r="M2996" t="s">
        <v>99</v>
      </c>
      <c r="N2996" t="s">
        <v>25</v>
      </c>
      <c r="O2996" t="s">
        <v>26</v>
      </c>
      <c r="P2996">
        <v>1075</v>
      </c>
      <c r="Q2996" t="s">
        <v>86</v>
      </c>
      <c r="R2996" t="s">
        <v>87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7</v>
      </c>
      <c r="C2997">
        <v>6363344</v>
      </c>
      <c r="D2997" t="s">
        <v>57</v>
      </c>
      <c r="E2997" t="str">
        <f>_xlfn.IFS(Vrinda_Store[[#This Row],[Age]]&lt;=18,"teen",Vrinda_Store[[#This Row],[Age]]&lt;=35,"mid",Vrinda_Store[[#This Row],[Age]]&gt;=36,"old")</f>
        <v>old</v>
      </c>
      <c r="F2997">
        <v>51</v>
      </c>
      <c r="G2997" t="str">
        <f>TEXT(Vrinda_Store[[#This Row],[Date]],"mmm")</f>
        <v>Sep</v>
      </c>
      <c r="H2997" s="1">
        <v>44808</v>
      </c>
      <c r="I2997" t="s">
        <v>114</v>
      </c>
      <c r="J2997" t="s">
        <v>52</v>
      </c>
      <c r="K2997" t="s">
        <v>5328</v>
      </c>
      <c r="L2997" t="s">
        <v>33</v>
      </c>
      <c r="M2997" t="s">
        <v>99</v>
      </c>
      <c r="N2997" t="s">
        <v>25</v>
      </c>
      <c r="O2997" t="s">
        <v>26</v>
      </c>
      <c r="P2997">
        <v>605</v>
      </c>
      <c r="Q2997" t="s">
        <v>496</v>
      </c>
      <c r="R2997" t="s">
        <v>112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9</v>
      </c>
      <c r="C2998">
        <v>3188345</v>
      </c>
      <c r="D2998" t="s">
        <v>57</v>
      </c>
      <c r="E2998" t="str">
        <f>_xlfn.IFS(Vrinda_Store[[#This Row],[Age]]&lt;=18,"teen",Vrinda_Store[[#This Row],[Age]]&lt;=35,"mid",Vrinda_Store[[#This Row],[Age]]&gt;=36,"old")</f>
        <v>old</v>
      </c>
      <c r="F2998">
        <v>37</v>
      </c>
      <c r="G2998" t="str">
        <f>TEXT(Vrinda_Store[[#This Row],[Date]],"mmm")</f>
        <v>Sep</v>
      </c>
      <c r="H2998" s="1">
        <v>44808</v>
      </c>
      <c r="I2998" t="s">
        <v>20</v>
      </c>
      <c r="J2998" t="s">
        <v>52</v>
      </c>
      <c r="K2998" t="s">
        <v>2674</v>
      </c>
      <c r="L2998" t="s">
        <v>23</v>
      </c>
      <c r="M2998" t="s">
        <v>67</v>
      </c>
      <c r="N2998" t="s">
        <v>25</v>
      </c>
      <c r="O2998" t="s">
        <v>26</v>
      </c>
      <c r="P2998">
        <v>330</v>
      </c>
      <c r="Q2998" t="s">
        <v>5330</v>
      </c>
      <c r="R2998" t="s">
        <v>71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31</v>
      </c>
      <c r="C2999">
        <v>3406175</v>
      </c>
      <c r="D2999" t="s">
        <v>57</v>
      </c>
      <c r="E2999" t="str">
        <f>_xlfn.IFS(Vrinda_Store[[#This Row],[Age]]&lt;=18,"teen",Vrinda_Store[[#This Row],[Age]]&lt;=35,"mid",Vrinda_Store[[#This Row],[Age]]&gt;=36,"old")</f>
        <v>mid</v>
      </c>
      <c r="F2999">
        <v>33</v>
      </c>
      <c r="G2999" t="str">
        <f>TEXT(Vrinda_Store[[#This Row],[Date]],"mmm")</f>
        <v>Sep</v>
      </c>
      <c r="H2999" s="1">
        <v>44808</v>
      </c>
      <c r="I2999" t="s">
        <v>20</v>
      </c>
      <c r="J2999" t="s">
        <v>43</v>
      </c>
      <c r="K2999" t="s">
        <v>5332</v>
      </c>
      <c r="L2999" t="s">
        <v>23</v>
      </c>
      <c r="M2999" t="s">
        <v>24</v>
      </c>
      <c r="N2999" t="s">
        <v>25</v>
      </c>
      <c r="O2999" t="s">
        <v>26</v>
      </c>
      <c r="P2999">
        <v>345</v>
      </c>
      <c r="Q2999" t="s">
        <v>5333</v>
      </c>
      <c r="R2999" t="s">
        <v>112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4</v>
      </c>
      <c r="C3000">
        <v>4683753</v>
      </c>
      <c r="D3000" t="s">
        <v>51</v>
      </c>
      <c r="E3000" t="str">
        <f>_xlfn.IFS(Vrinda_Store[[#This Row],[Age]]&lt;=18,"teen",Vrinda_Store[[#This Row],[Age]]&lt;=35,"mid",Vrinda_Store[[#This Row],[Age]]&gt;=36,"old")</f>
        <v>old</v>
      </c>
      <c r="F3000">
        <v>70</v>
      </c>
      <c r="G3000" t="str">
        <f>TEXT(Vrinda_Store[[#This Row],[Date]],"mmm")</f>
        <v>Sep</v>
      </c>
      <c r="H3000" s="1">
        <v>44808</v>
      </c>
      <c r="I3000" t="s">
        <v>20</v>
      </c>
      <c r="J3000" t="s">
        <v>52</v>
      </c>
      <c r="K3000" t="s">
        <v>5335</v>
      </c>
      <c r="L3000" t="s">
        <v>33</v>
      </c>
      <c r="M3000" t="s">
        <v>34</v>
      </c>
      <c r="N3000" t="s">
        <v>25</v>
      </c>
      <c r="O3000" t="s">
        <v>26</v>
      </c>
      <c r="P3000">
        <v>712</v>
      </c>
      <c r="Q3000" t="s">
        <v>3282</v>
      </c>
      <c r="R3000" t="s">
        <v>3283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6</v>
      </c>
      <c r="C3001">
        <v>6797061</v>
      </c>
      <c r="D3001" t="s">
        <v>57</v>
      </c>
      <c r="E3001" t="str">
        <f>_xlfn.IFS(Vrinda_Store[[#This Row],[Age]]&lt;=18,"teen",Vrinda_Store[[#This Row],[Age]]&lt;=35,"mid",Vrinda_Store[[#This Row],[Age]]&gt;=36,"old")</f>
        <v>old</v>
      </c>
      <c r="F3001">
        <v>37</v>
      </c>
      <c r="G3001" t="str">
        <f>TEXT(Vrinda_Store[[#This Row],[Date]],"mmm")</f>
        <v>Sep</v>
      </c>
      <c r="H3001" s="1">
        <v>44808</v>
      </c>
      <c r="I3001" t="s">
        <v>20</v>
      </c>
      <c r="J3001" t="s">
        <v>21</v>
      </c>
      <c r="K3001" t="s">
        <v>4665</v>
      </c>
      <c r="L3001" t="s">
        <v>54</v>
      </c>
      <c r="M3001" t="s">
        <v>67</v>
      </c>
      <c r="N3001" t="s">
        <v>25</v>
      </c>
      <c r="O3001" t="s">
        <v>26</v>
      </c>
      <c r="P3001">
        <v>744</v>
      </c>
      <c r="Q3001" t="s">
        <v>388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7</v>
      </c>
      <c r="C3002">
        <v>798855</v>
      </c>
      <c r="D3002" t="s">
        <v>57</v>
      </c>
      <c r="E3002" t="str">
        <f>_xlfn.IFS(Vrinda_Store[[#This Row],[Age]]&lt;=18,"teen",Vrinda_Store[[#This Row],[Age]]&lt;=35,"mid",Vrinda_Store[[#This Row],[Age]]&gt;=36,"old")</f>
        <v>old</v>
      </c>
      <c r="F3002">
        <v>47</v>
      </c>
      <c r="G3002" t="str">
        <f>TEXT(Vrinda_Store[[#This Row],[Date]],"mmm")</f>
        <v>Sep</v>
      </c>
      <c r="H3002" s="1">
        <v>44808</v>
      </c>
      <c r="I3002" t="s">
        <v>20</v>
      </c>
      <c r="J3002" t="s">
        <v>43</v>
      </c>
      <c r="K3002" t="s">
        <v>5338</v>
      </c>
      <c r="L3002" t="s">
        <v>76</v>
      </c>
      <c r="M3002" t="s">
        <v>24</v>
      </c>
      <c r="N3002" t="s">
        <v>25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9</v>
      </c>
      <c r="C3003">
        <v>1602123</v>
      </c>
      <c r="D3003" t="s">
        <v>51</v>
      </c>
      <c r="E3003" t="str">
        <f>_xlfn.IFS(Vrinda_Store[[#This Row],[Age]]&lt;=18,"teen",Vrinda_Store[[#This Row],[Age]]&lt;=35,"mid",Vrinda_Store[[#This Row],[Age]]&gt;=36,"old")</f>
        <v>old</v>
      </c>
      <c r="F3003">
        <v>68</v>
      </c>
      <c r="G3003" t="str">
        <f>TEXT(Vrinda_Store[[#This Row],[Date]],"mmm")</f>
        <v>Sep</v>
      </c>
      <c r="H3003" s="1">
        <v>44808</v>
      </c>
      <c r="I3003" t="s">
        <v>20</v>
      </c>
      <c r="J3003" t="s">
        <v>52</v>
      </c>
      <c r="K3003" t="s">
        <v>819</v>
      </c>
      <c r="L3003" t="s">
        <v>210</v>
      </c>
      <c r="M3003" t="s">
        <v>211</v>
      </c>
      <c r="N3003" t="s">
        <v>25</v>
      </c>
      <c r="O3003" t="s">
        <v>26</v>
      </c>
      <c r="P3003">
        <v>709</v>
      </c>
      <c r="Q3003" t="s">
        <v>5340</v>
      </c>
      <c r="R3003" t="s">
        <v>146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41</v>
      </c>
      <c r="C3004">
        <v>2519158</v>
      </c>
      <c r="D3004" t="s">
        <v>57</v>
      </c>
      <c r="E3004" t="str">
        <f>_xlfn.IFS(Vrinda_Store[[#This Row],[Age]]&lt;=18,"teen",Vrinda_Store[[#This Row],[Age]]&lt;=35,"mid",Vrinda_Store[[#This Row],[Age]]&gt;=36,"old")</f>
        <v>old</v>
      </c>
      <c r="F3004">
        <v>41</v>
      </c>
      <c r="G3004" t="str">
        <f>TEXT(Vrinda_Store[[#This Row],[Date]],"mmm")</f>
        <v>Sep</v>
      </c>
      <c r="H3004" s="1">
        <v>44808</v>
      </c>
      <c r="I3004" t="s">
        <v>287</v>
      </c>
      <c r="J3004" t="s">
        <v>52</v>
      </c>
      <c r="K3004" t="s">
        <v>22</v>
      </c>
      <c r="L3004" t="s">
        <v>23</v>
      </c>
      <c r="M3004" t="s">
        <v>24</v>
      </c>
      <c r="N3004" t="s">
        <v>25</v>
      </c>
      <c r="O3004" t="s">
        <v>26</v>
      </c>
      <c r="P3004">
        <v>376</v>
      </c>
      <c r="Q3004" t="s">
        <v>5342</v>
      </c>
      <c r="R3004" t="s">
        <v>112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3</v>
      </c>
      <c r="C3005">
        <v>217739</v>
      </c>
      <c r="D3005" t="s">
        <v>57</v>
      </c>
      <c r="E3005" t="str">
        <f>_xlfn.IFS(Vrinda_Store[[#This Row],[Age]]&lt;=18,"teen",Vrinda_Store[[#This Row],[Age]]&lt;=35,"mid",Vrinda_Store[[#This Row],[Age]]&gt;=36,"old")</f>
        <v>mid</v>
      </c>
      <c r="F3005">
        <v>31</v>
      </c>
      <c r="G3005" t="str">
        <f>TEXT(Vrinda_Store[[#This Row],[Date]],"mmm")</f>
        <v>Sep</v>
      </c>
      <c r="H3005" s="1">
        <v>44808</v>
      </c>
      <c r="I3005" t="s">
        <v>20</v>
      </c>
      <c r="J3005" t="s">
        <v>63</v>
      </c>
      <c r="K3005" t="s">
        <v>5344</v>
      </c>
      <c r="L3005" t="s">
        <v>23</v>
      </c>
      <c r="M3005" t="s">
        <v>24</v>
      </c>
      <c r="N3005" t="s">
        <v>25</v>
      </c>
      <c r="O3005" t="s">
        <v>26</v>
      </c>
      <c r="P3005">
        <v>561</v>
      </c>
      <c r="Q3005" t="s">
        <v>2598</v>
      </c>
      <c r="R3005" t="s">
        <v>74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5</v>
      </c>
      <c r="C3006">
        <v>3629218</v>
      </c>
      <c r="D3006" t="s">
        <v>57</v>
      </c>
      <c r="E3006" t="str">
        <f>_xlfn.IFS(Vrinda_Store[[#This Row],[Age]]&lt;=18,"teen",Vrinda_Store[[#This Row],[Age]]&lt;=35,"mid",Vrinda_Store[[#This Row],[Age]]&gt;=36,"old")</f>
        <v>old</v>
      </c>
      <c r="F3006">
        <v>59</v>
      </c>
      <c r="G3006" t="str">
        <f>TEXT(Vrinda_Store[[#This Row],[Date]],"mmm")</f>
        <v>Sep</v>
      </c>
      <c r="H3006" s="1">
        <v>44808</v>
      </c>
      <c r="I3006" t="s">
        <v>20</v>
      </c>
      <c r="J3006" t="s">
        <v>43</v>
      </c>
      <c r="K3006" t="s">
        <v>3468</v>
      </c>
      <c r="L3006" t="s">
        <v>510</v>
      </c>
      <c r="M3006" t="s">
        <v>45</v>
      </c>
      <c r="N3006" t="s">
        <v>25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6</v>
      </c>
      <c r="C3007">
        <v>7179264</v>
      </c>
      <c r="D3007" t="s">
        <v>51</v>
      </c>
      <c r="E3007" t="str">
        <f>_xlfn.IFS(Vrinda_Store[[#This Row],[Age]]&lt;=18,"teen",Vrinda_Store[[#This Row],[Age]]&lt;=35,"mid",Vrinda_Store[[#This Row],[Age]]&gt;=36,"old")</f>
        <v>old</v>
      </c>
      <c r="F3007">
        <v>47</v>
      </c>
      <c r="G3007" t="str">
        <f>TEXT(Vrinda_Store[[#This Row],[Date]],"mmm")</f>
        <v>Sep</v>
      </c>
      <c r="H3007" s="1">
        <v>44808</v>
      </c>
      <c r="I3007" t="s">
        <v>20</v>
      </c>
      <c r="J3007" t="s">
        <v>21</v>
      </c>
      <c r="K3007" t="s">
        <v>1125</v>
      </c>
      <c r="L3007" t="s">
        <v>210</v>
      </c>
      <c r="M3007" t="s">
        <v>211</v>
      </c>
      <c r="N3007" t="s">
        <v>25</v>
      </c>
      <c r="O3007" t="s">
        <v>26</v>
      </c>
      <c r="P3007">
        <v>376</v>
      </c>
      <c r="Q3007" t="s">
        <v>91</v>
      </c>
      <c r="R3007" t="s">
        <v>92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7</v>
      </c>
      <c r="C3008">
        <v>1574399</v>
      </c>
      <c r="D3008" t="s">
        <v>51</v>
      </c>
      <c r="E3008" t="str">
        <f>_xlfn.IFS(Vrinda_Store[[#This Row],[Age]]&lt;=18,"teen",Vrinda_Store[[#This Row],[Age]]&lt;=35,"mid",Vrinda_Store[[#This Row],[Age]]&gt;=36,"old")</f>
        <v>old</v>
      </c>
      <c r="F3008">
        <v>40</v>
      </c>
      <c r="G3008" t="str">
        <f>TEXT(Vrinda_Store[[#This Row],[Date]],"mmm")</f>
        <v>Sep</v>
      </c>
      <c r="H3008" s="1">
        <v>44808</v>
      </c>
      <c r="I3008" t="s">
        <v>20</v>
      </c>
      <c r="J3008" t="s">
        <v>52</v>
      </c>
      <c r="K3008" t="s">
        <v>44</v>
      </c>
      <c r="L3008" t="s">
        <v>33</v>
      </c>
      <c r="M3008" t="s">
        <v>45</v>
      </c>
      <c r="N3008" t="s">
        <v>25</v>
      </c>
      <c r="O3008" t="s">
        <v>26</v>
      </c>
      <c r="P3008">
        <v>837</v>
      </c>
      <c r="Q3008" t="s">
        <v>136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7</v>
      </c>
      <c r="C3009">
        <v>1574399</v>
      </c>
      <c r="D3009" t="s">
        <v>57</v>
      </c>
      <c r="E3009" t="str">
        <f>_xlfn.IFS(Vrinda_Store[[#This Row],[Age]]&lt;=18,"teen",Vrinda_Store[[#This Row],[Age]]&lt;=35,"mid",Vrinda_Store[[#This Row],[Age]]&gt;=36,"old")</f>
        <v>old</v>
      </c>
      <c r="F3009">
        <v>54</v>
      </c>
      <c r="G3009" t="str">
        <f>TEXT(Vrinda_Store[[#This Row],[Date]],"mmm")</f>
        <v>Sep</v>
      </c>
      <c r="H3009" s="1">
        <v>44808</v>
      </c>
      <c r="I3009" t="s">
        <v>20</v>
      </c>
      <c r="J3009" t="s">
        <v>89</v>
      </c>
      <c r="K3009" t="s">
        <v>3281</v>
      </c>
      <c r="L3009" t="s">
        <v>33</v>
      </c>
      <c r="M3009" t="s">
        <v>110</v>
      </c>
      <c r="N3009" t="s">
        <v>25</v>
      </c>
      <c r="O3009" t="s">
        <v>26</v>
      </c>
      <c r="P3009">
        <v>1174</v>
      </c>
      <c r="Q3009" t="s">
        <v>60</v>
      </c>
      <c r="R3009" t="s">
        <v>61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8</v>
      </c>
      <c r="C3010">
        <v>1182528</v>
      </c>
      <c r="D3010" t="s">
        <v>51</v>
      </c>
      <c r="E3010" t="str">
        <f>_xlfn.IFS(Vrinda_Store[[#This Row],[Age]]&lt;=18,"teen",Vrinda_Store[[#This Row],[Age]]&lt;=35,"mid",Vrinda_Store[[#This Row],[Age]]&gt;=36,"old")</f>
        <v>old</v>
      </c>
      <c r="F3010">
        <v>39</v>
      </c>
      <c r="G3010" t="str">
        <f>TEXT(Vrinda_Store[[#This Row],[Date]],"mmm")</f>
        <v>Sep</v>
      </c>
      <c r="H3010" s="1">
        <v>44808</v>
      </c>
      <c r="I3010" t="s">
        <v>20</v>
      </c>
      <c r="J3010" t="s">
        <v>43</v>
      </c>
      <c r="K3010" t="s">
        <v>2461</v>
      </c>
      <c r="L3010" t="s">
        <v>33</v>
      </c>
      <c r="M3010" t="s">
        <v>24</v>
      </c>
      <c r="N3010" t="s">
        <v>25</v>
      </c>
      <c r="O3010" t="s">
        <v>26</v>
      </c>
      <c r="P3010">
        <v>969</v>
      </c>
      <c r="Q3010" t="s">
        <v>86</v>
      </c>
      <c r="R3010" t="s">
        <v>87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9</v>
      </c>
      <c r="C3011">
        <v>1956751</v>
      </c>
      <c r="D3011" t="s">
        <v>57</v>
      </c>
      <c r="E3011" t="str">
        <f>_xlfn.IFS(Vrinda_Store[[#This Row],[Age]]&lt;=18,"teen",Vrinda_Store[[#This Row],[Age]]&lt;=35,"mid",Vrinda_Store[[#This Row],[Age]]&gt;=36,"old")</f>
        <v>old</v>
      </c>
      <c r="F3011">
        <v>36</v>
      </c>
      <c r="G3011" t="str">
        <f>TEXT(Vrinda_Store[[#This Row],[Date]],"mmm")</f>
        <v>Sep</v>
      </c>
      <c r="H3011" s="1">
        <v>44808</v>
      </c>
      <c r="I3011" t="s">
        <v>20</v>
      </c>
      <c r="J3011" t="s">
        <v>43</v>
      </c>
      <c r="K3011" t="s">
        <v>5350</v>
      </c>
      <c r="L3011" t="s">
        <v>23</v>
      </c>
      <c r="M3011" t="s">
        <v>99</v>
      </c>
      <c r="N3011" t="s">
        <v>25</v>
      </c>
      <c r="O3011" t="s">
        <v>26</v>
      </c>
      <c r="P3011">
        <v>368</v>
      </c>
      <c r="Q3011" t="s">
        <v>1656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51</v>
      </c>
      <c r="C3012">
        <v>5646195</v>
      </c>
      <c r="D3012" t="s">
        <v>57</v>
      </c>
      <c r="E3012" t="str">
        <f>_xlfn.IFS(Vrinda_Store[[#This Row],[Age]]&lt;=18,"teen",Vrinda_Store[[#This Row],[Age]]&lt;=35,"mid",Vrinda_Store[[#This Row],[Age]]&gt;=36,"old")</f>
        <v>mid</v>
      </c>
      <c r="F3012">
        <v>34</v>
      </c>
      <c r="G3012" t="str">
        <f>TEXT(Vrinda_Store[[#This Row],[Date]],"mmm")</f>
        <v>Sep</v>
      </c>
      <c r="H3012" s="1">
        <v>44808</v>
      </c>
      <c r="I3012" t="s">
        <v>20</v>
      </c>
      <c r="J3012" t="s">
        <v>21</v>
      </c>
      <c r="K3012" t="s">
        <v>5352</v>
      </c>
      <c r="L3012" t="s">
        <v>54</v>
      </c>
      <c r="M3012" t="s">
        <v>39</v>
      </c>
      <c r="N3012" t="s">
        <v>25</v>
      </c>
      <c r="O3012" t="s">
        <v>26</v>
      </c>
      <c r="P3012">
        <v>885</v>
      </c>
      <c r="Q3012" t="s">
        <v>145</v>
      </c>
      <c r="R3012" t="s">
        <v>146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3</v>
      </c>
      <c r="C3013">
        <v>282586</v>
      </c>
      <c r="D3013" t="s">
        <v>57</v>
      </c>
      <c r="E3013" t="str">
        <f>_xlfn.IFS(Vrinda_Store[[#This Row],[Age]]&lt;=18,"teen",Vrinda_Store[[#This Row],[Age]]&lt;=35,"mid",Vrinda_Store[[#This Row],[Age]]&gt;=36,"old")</f>
        <v>old</v>
      </c>
      <c r="F3013">
        <v>40</v>
      </c>
      <c r="G3013" t="str">
        <f>TEXT(Vrinda_Store[[#This Row],[Date]],"mmm")</f>
        <v>Sep</v>
      </c>
      <c r="H3013" s="1">
        <v>44808</v>
      </c>
      <c r="I3013" t="s">
        <v>20</v>
      </c>
      <c r="J3013" t="s">
        <v>21</v>
      </c>
      <c r="K3013" t="s">
        <v>349</v>
      </c>
      <c r="L3013" t="s">
        <v>76</v>
      </c>
      <c r="M3013" t="s">
        <v>67</v>
      </c>
      <c r="N3013" t="s">
        <v>25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4</v>
      </c>
      <c r="C3014">
        <v>196341</v>
      </c>
      <c r="D3014" t="s">
        <v>51</v>
      </c>
      <c r="E3014" t="str">
        <f>_xlfn.IFS(Vrinda_Store[[#This Row],[Age]]&lt;=18,"teen",Vrinda_Store[[#This Row],[Age]]&lt;=35,"mid",Vrinda_Store[[#This Row],[Age]]&gt;=36,"old")</f>
        <v>mid</v>
      </c>
      <c r="F3014">
        <v>27</v>
      </c>
      <c r="G3014" t="str">
        <f>TEXT(Vrinda_Store[[#This Row],[Date]],"mmm")</f>
        <v>Sep</v>
      </c>
      <c r="H3014" s="1">
        <v>44808</v>
      </c>
      <c r="I3014" t="s">
        <v>20</v>
      </c>
      <c r="J3014" t="s">
        <v>58</v>
      </c>
      <c r="K3014" t="s">
        <v>518</v>
      </c>
      <c r="L3014" t="s">
        <v>33</v>
      </c>
      <c r="M3014" t="s">
        <v>67</v>
      </c>
      <c r="N3014" t="s">
        <v>25</v>
      </c>
      <c r="O3014" t="s">
        <v>26</v>
      </c>
      <c r="P3014">
        <v>1163</v>
      </c>
      <c r="Q3014" t="s">
        <v>86</v>
      </c>
      <c r="R3014" t="s">
        <v>87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4</v>
      </c>
      <c r="C3015">
        <v>196341</v>
      </c>
      <c r="D3015" t="s">
        <v>51</v>
      </c>
      <c r="E3015" t="str">
        <f>_xlfn.IFS(Vrinda_Store[[#This Row],[Age]]&lt;=18,"teen",Vrinda_Store[[#This Row],[Age]]&lt;=35,"mid",Vrinda_Store[[#This Row],[Age]]&gt;=36,"old")</f>
        <v>old</v>
      </c>
      <c r="F3015">
        <v>66</v>
      </c>
      <c r="G3015" t="str">
        <f>TEXT(Vrinda_Store[[#This Row],[Date]],"mmm")</f>
        <v>Sep</v>
      </c>
      <c r="H3015" s="1">
        <v>44808</v>
      </c>
      <c r="I3015" t="s">
        <v>20</v>
      </c>
      <c r="J3015" t="s">
        <v>43</v>
      </c>
      <c r="K3015" t="s">
        <v>2352</v>
      </c>
      <c r="L3015" t="s">
        <v>33</v>
      </c>
      <c r="M3015" t="s">
        <v>99</v>
      </c>
      <c r="N3015" t="s">
        <v>25</v>
      </c>
      <c r="O3015" t="s">
        <v>26</v>
      </c>
      <c r="P3015">
        <v>1112</v>
      </c>
      <c r="Q3015" t="s">
        <v>170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5</v>
      </c>
      <c r="C3016">
        <v>2958466</v>
      </c>
      <c r="D3016" t="s">
        <v>51</v>
      </c>
      <c r="E3016" t="str">
        <f>_xlfn.IFS(Vrinda_Store[[#This Row],[Age]]&lt;=18,"teen",Vrinda_Store[[#This Row],[Age]]&lt;=35,"mid",Vrinda_Store[[#This Row],[Age]]&gt;=36,"old")</f>
        <v>old</v>
      </c>
      <c r="F3016">
        <v>47</v>
      </c>
      <c r="G3016" t="str">
        <f>TEXT(Vrinda_Store[[#This Row],[Date]],"mmm")</f>
        <v>Sep</v>
      </c>
      <c r="H3016" s="1">
        <v>44808</v>
      </c>
      <c r="I3016" t="s">
        <v>20</v>
      </c>
      <c r="J3016" t="s">
        <v>63</v>
      </c>
      <c r="K3016" t="s">
        <v>5356</v>
      </c>
      <c r="L3016" t="s">
        <v>33</v>
      </c>
      <c r="M3016" t="s">
        <v>67</v>
      </c>
      <c r="N3016" t="s">
        <v>25</v>
      </c>
      <c r="O3016" t="s">
        <v>26</v>
      </c>
      <c r="P3016">
        <v>852</v>
      </c>
      <c r="Q3016" t="s">
        <v>857</v>
      </c>
      <c r="R3016" t="s">
        <v>134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7</v>
      </c>
      <c r="C3017">
        <v>4561527</v>
      </c>
      <c r="D3017" t="s">
        <v>51</v>
      </c>
      <c r="E3017" t="str">
        <f>_xlfn.IFS(Vrinda_Store[[#This Row],[Age]]&lt;=18,"teen",Vrinda_Store[[#This Row],[Age]]&lt;=35,"mid",Vrinda_Store[[#This Row],[Age]]&gt;=36,"old")</f>
        <v>mid</v>
      </c>
      <c r="F3017">
        <v>31</v>
      </c>
      <c r="G3017" t="str">
        <f>TEXT(Vrinda_Store[[#This Row],[Date]],"mmm")</f>
        <v>Sep</v>
      </c>
      <c r="H3017" s="1">
        <v>44808</v>
      </c>
      <c r="I3017" t="s">
        <v>20</v>
      </c>
      <c r="J3017" t="s">
        <v>52</v>
      </c>
      <c r="K3017" t="s">
        <v>5358</v>
      </c>
      <c r="L3017" t="s">
        <v>33</v>
      </c>
      <c r="M3017" t="s">
        <v>34</v>
      </c>
      <c r="N3017" t="s">
        <v>25</v>
      </c>
      <c r="O3017" t="s">
        <v>26</v>
      </c>
      <c r="P3017">
        <v>728</v>
      </c>
      <c r="Q3017" t="s">
        <v>2534</v>
      </c>
      <c r="R3017" t="s">
        <v>71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9</v>
      </c>
      <c r="C3018">
        <v>1397587</v>
      </c>
      <c r="D3018" t="s">
        <v>57</v>
      </c>
      <c r="E3018" t="str">
        <f>_xlfn.IFS(Vrinda_Store[[#This Row],[Age]]&lt;=18,"teen",Vrinda_Store[[#This Row],[Age]]&lt;=35,"mid",Vrinda_Store[[#This Row],[Age]]&gt;=36,"old")</f>
        <v>old</v>
      </c>
      <c r="F3018">
        <v>36</v>
      </c>
      <c r="G3018" t="str">
        <f>TEXT(Vrinda_Store[[#This Row],[Date]],"mmm")</f>
        <v>Sep</v>
      </c>
      <c r="H3018" s="1">
        <v>44808</v>
      </c>
      <c r="I3018" t="s">
        <v>20</v>
      </c>
      <c r="J3018" t="s">
        <v>52</v>
      </c>
      <c r="K3018" t="s">
        <v>2323</v>
      </c>
      <c r="L3018" t="s">
        <v>33</v>
      </c>
      <c r="M3018" t="s">
        <v>45</v>
      </c>
      <c r="N3018" t="s">
        <v>25</v>
      </c>
      <c r="O3018" t="s">
        <v>26</v>
      </c>
      <c r="P3018">
        <v>1576</v>
      </c>
      <c r="Q3018" t="s">
        <v>1651</v>
      </c>
      <c r="R3018" t="s">
        <v>101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60</v>
      </c>
      <c r="C3019">
        <v>8327718</v>
      </c>
      <c r="D3019" t="s">
        <v>57</v>
      </c>
      <c r="E3019" t="str">
        <f>_xlfn.IFS(Vrinda_Store[[#This Row],[Age]]&lt;=18,"teen",Vrinda_Store[[#This Row],[Age]]&lt;=35,"mid",Vrinda_Store[[#This Row],[Age]]&gt;=36,"old")</f>
        <v>old</v>
      </c>
      <c r="F3019">
        <v>40</v>
      </c>
      <c r="G3019" t="str">
        <f>TEXT(Vrinda_Store[[#This Row],[Date]],"mmm")</f>
        <v>Sep</v>
      </c>
      <c r="H3019" s="1">
        <v>44808</v>
      </c>
      <c r="I3019" t="s">
        <v>20</v>
      </c>
      <c r="J3019" t="s">
        <v>43</v>
      </c>
      <c r="K3019" t="s">
        <v>3977</v>
      </c>
      <c r="L3019" t="s">
        <v>33</v>
      </c>
      <c r="M3019" t="s">
        <v>39</v>
      </c>
      <c r="N3019" t="s">
        <v>25</v>
      </c>
      <c r="O3019" t="s">
        <v>26</v>
      </c>
      <c r="P3019">
        <v>499</v>
      </c>
      <c r="Q3019" t="s">
        <v>635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61</v>
      </c>
      <c r="C3020">
        <v>3737200</v>
      </c>
      <c r="D3020" t="s">
        <v>57</v>
      </c>
      <c r="E3020" t="str">
        <f>_xlfn.IFS(Vrinda_Store[[#This Row],[Age]]&lt;=18,"teen",Vrinda_Store[[#This Row],[Age]]&lt;=35,"mid",Vrinda_Store[[#This Row],[Age]]&gt;=36,"old")</f>
        <v>old</v>
      </c>
      <c r="F3020">
        <v>36</v>
      </c>
      <c r="G3020" t="str">
        <f>TEXT(Vrinda_Store[[#This Row],[Date]],"mmm")</f>
        <v>Sep</v>
      </c>
      <c r="H3020" s="1">
        <v>44808</v>
      </c>
      <c r="I3020" t="s">
        <v>20</v>
      </c>
      <c r="J3020" t="s">
        <v>43</v>
      </c>
      <c r="K3020" t="s">
        <v>4888</v>
      </c>
      <c r="L3020" t="s">
        <v>33</v>
      </c>
      <c r="M3020" t="s">
        <v>110</v>
      </c>
      <c r="N3020" t="s">
        <v>25</v>
      </c>
      <c r="O3020" t="s">
        <v>26</v>
      </c>
      <c r="P3020">
        <v>1115</v>
      </c>
      <c r="Q3020" t="s">
        <v>86</v>
      </c>
      <c r="R3020" t="s">
        <v>87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2</v>
      </c>
      <c r="C3021">
        <v>8125824</v>
      </c>
      <c r="D3021" t="s">
        <v>51</v>
      </c>
      <c r="E3021" t="str">
        <f>_xlfn.IFS(Vrinda_Store[[#This Row],[Age]]&lt;=18,"teen",Vrinda_Store[[#This Row],[Age]]&lt;=35,"mid",Vrinda_Store[[#This Row],[Age]]&gt;=36,"old")</f>
        <v>old</v>
      </c>
      <c r="F3021">
        <v>66</v>
      </c>
      <c r="G3021" t="str">
        <f>TEXT(Vrinda_Store[[#This Row],[Date]],"mmm")</f>
        <v>Sep</v>
      </c>
      <c r="H3021" s="1">
        <v>44808</v>
      </c>
      <c r="I3021" t="s">
        <v>20</v>
      </c>
      <c r="J3021" t="s">
        <v>21</v>
      </c>
      <c r="K3021" t="s">
        <v>1473</v>
      </c>
      <c r="L3021" t="s">
        <v>33</v>
      </c>
      <c r="M3021" t="s">
        <v>34</v>
      </c>
      <c r="N3021" t="s">
        <v>25</v>
      </c>
      <c r="O3021" t="s">
        <v>26</v>
      </c>
      <c r="P3021">
        <v>1065</v>
      </c>
      <c r="Q3021" t="s">
        <v>2336</v>
      </c>
      <c r="R3021" t="s">
        <v>112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3</v>
      </c>
      <c r="C3022">
        <v>2974836</v>
      </c>
      <c r="D3022" t="s">
        <v>57</v>
      </c>
      <c r="E3022" t="str">
        <f>_xlfn.IFS(Vrinda_Store[[#This Row],[Age]]&lt;=18,"teen",Vrinda_Store[[#This Row],[Age]]&lt;=35,"mid",Vrinda_Store[[#This Row],[Age]]&gt;=36,"old")</f>
        <v>mid</v>
      </c>
      <c r="F3022">
        <v>20</v>
      </c>
      <c r="G3022" t="str">
        <f>TEXT(Vrinda_Store[[#This Row],[Date]],"mmm")</f>
        <v>Sep</v>
      </c>
      <c r="H3022" s="1">
        <v>44808</v>
      </c>
      <c r="I3022" t="s">
        <v>20</v>
      </c>
      <c r="J3022" t="s">
        <v>58</v>
      </c>
      <c r="K3022" t="s">
        <v>397</v>
      </c>
      <c r="L3022" t="s">
        <v>33</v>
      </c>
      <c r="M3022" t="s">
        <v>34</v>
      </c>
      <c r="N3022" t="s">
        <v>25</v>
      </c>
      <c r="O3022" t="s">
        <v>26</v>
      </c>
      <c r="P3022">
        <v>788</v>
      </c>
      <c r="Q3022" t="s">
        <v>5364</v>
      </c>
      <c r="R3022" t="s">
        <v>87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5</v>
      </c>
      <c r="C3023">
        <v>678149</v>
      </c>
      <c r="D3023" t="s">
        <v>51</v>
      </c>
      <c r="E3023" t="str">
        <f>_xlfn.IFS(Vrinda_Store[[#This Row],[Age]]&lt;=18,"teen",Vrinda_Store[[#This Row],[Age]]&lt;=35,"mid",Vrinda_Store[[#This Row],[Age]]&gt;=36,"old")</f>
        <v>old</v>
      </c>
      <c r="F3023">
        <v>45</v>
      </c>
      <c r="G3023" t="str">
        <f>TEXT(Vrinda_Store[[#This Row],[Date]],"mmm")</f>
        <v>Sep</v>
      </c>
      <c r="H3023" s="1">
        <v>44808</v>
      </c>
      <c r="I3023" t="s">
        <v>20</v>
      </c>
      <c r="J3023" t="s">
        <v>43</v>
      </c>
      <c r="K3023" t="s">
        <v>595</v>
      </c>
      <c r="L3023" t="s">
        <v>210</v>
      </c>
      <c r="M3023" t="s">
        <v>211</v>
      </c>
      <c r="N3023" t="s">
        <v>25</v>
      </c>
      <c r="O3023" t="s">
        <v>26</v>
      </c>
      <c r="P3023">
        <v>626</v>
      </c>
      <c r="Q3023" t="s">
        <v>359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6</v>
      </c>
      <c r="C3024">
        <v>2290571</v>
      </c>
      <c r="D3024" t="s">
        <v>57</v>
      </c>
      <c r="E3024" t="str">
        <f>_xlfn.IFS(Vrinda_Store[[#This Row],[Age]]&lt;=18,"teen",Vrinda_Store[[#This Row],[Age]]&lt;=35,"mid",Vrinda_Store[[#This Row],[Age]]&gt;=36,"old")</f>
        <v>mid</v>
      </c>
      <c r="F3024">
        <v>35</v>
      </c>
      <c r="G3024" t="str">
        <f>TEXT(Vrinda_Store[[#This Row],[Date]],"mmm")</f>
        <v>Sep</v>
      </c>
      <c r="H3024" s="1">
        <v>44808</v>
      </c>
      <c r="I3024" t="s">
        <v>20</v>
      </c>
      <c r="J3024" t="s">
        <v>21</v>
      </c>
      <c r="K3024" t="s">
        <v>5367</v>
      </c>
      <c r="L3024" t="s">
        <v>33</v>
      </c>
      <c r="M3024" t="s">
        <v>110</v>
      </c>
      <c r="N3024" t="s">
        <v>25</v>
      </c>
      <c r="O3024" t="s">
        <v>26</v>
      </c>
      <c r="P3024">
        <v>819</v>
      </c>
      <c r="Q3024" t="s">
        <v>852</v>
      </c>
      <c r="R3024" t="s">
        <v>112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8</v>
      </c>
      <c r="C3025">
        <v>1094210</v>
      </c>
      <c r="D3025" t="s">
        <v>57</v>
      </c>
      <c r="E3025" t="str">
        <f>_xlfn.IFS(Vrinda_Store[[#This Row],[Age]]&lt;=18,"teen",Vrinda_Store[[#This Row],[Age]]&lt;=35,"mid",Vrinda_Store[[#This Row],[Age]]&gt;=36,"old")</f>
        <v>old</v>
      </c>
      <c r="F3025">
        <v>72</v>
      </c>
      <c r="G3025" t="str">
        <f>TEXT(Vrinda_Store[[#This Row],[Date]],"mmm")</f>
        <v>Sep</v>
      </c>
      <c r="H3025" s="1">
        <v>44808</v>
      </c>
      <c r="I3025" t="s">
        <v>20</v>
      </c>
      <c r="J3025" t="s">
        <v>52</v>
      </c>
      <c r="K3025" t="s">
        <v>3249</v>
      </c>
      <c r="L3025" t="s">
        <v>33</v>
      </c>
      <c r="M3025" t="s">
        <v>39</v>
      </c>
      <c r="N3025" t="s">
        <v>25</v>
      </c>
      <c r="O3025" t="s">
        <v>26</v>
      </c>
      <c r="P3025">
        <v>751</v>
      </c>
      <c r="Q3025" t="s">
        <v>1220</v>
      </c>
      <c r="R3025" t="s">
        <v>87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9</v>
      </c>
      <c r="C3026">
        <v>4444702</v>
      </c>
      <c r="D3026" t="s">
        <v>57</v>
      </c>
      <c r="E3026" t="str">
        <f>_xlfn.IFS(Vrinda_Store[[#This Row],[Age]]&lt;=18,"teen",Vrinda_Store[[#This Row],[Age]]&lt;=35,"mid",Vrinda_Store[[#This Row],[Age]]&gt;=36,"old")</f>
        <v>mid</v>
      </c>
      <c r="F3026">
        <v>26</v>
      </c>
      <c r="G3026" t="str">
        <f>TEXT(Vrinda_Store[[#This Row],[Date]],"mmm")</f>
        <v>Sep</v>
      </c>
      <c r="H3026" s="1">
        <v>44808</v>
      </c>
      <c r="I3026" t="s">
        <v>20</v>
      </c>
      <c r="J3026" t="s">
        <v>43</v>
      </c>
      <c r="K3026" t="s">
        <v>1432</v>
      </c>
      <c r="L3026" t="s">
        <v>33</v>
      </c>
      <c r="M3026" t="s">
        <v>67</v>
      </c>
      <c r="N3026" t="s">
        <v>25</v>
      </c>
      <c r="O3026" t="s">
        <v>26</v>
      </c>
      <c r="P3026">
        <v>799</v>
      </c>
      <c r="Q3026" t="s">
        <v>2246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70</v>
      </c>
      <c r="C3027">
        <v>2839977</v>
      </c>
      <c r="D3027" t="s">
        <v>51</v>
      </c>
      <c r="E3027" t="str">
        <f>_xlfn.IFS(Vrinda_Store[[#This Row],[Age]]&lt;=18,"teen",Vrinda_Store[[#This Row],[Age]]&lt;=35,"mid",Vrinda_Store[[#This Row],[Age]]&gt;=36,"old")</f>
        <v>mid</v>
      </c>
      <c r="F3027">
        <v>28</v>
      </c>
      <c r="G3027" t="str">
        <f>TEXT(Vrinda_Store[[#This Row],[Date]],"mmm")</f>
        <v>Sep</v>
      </c>
      <c r="H3027" s="1">
        <v>44808</v>
      </c>
      <c r="I3027" t="s">
        <v>20</v>
      </c>
      <c r="J3027" t="s">
        <v>21</v>
      </c>
      <c r="K3027" t="s">
        <v>2451</v>
      </c>
      <c r="L3027" t="s">
        <v>33</v>
      </c>
      <c r="M3027" t="s">
        <v>45</v>
      </c>
      <c r="N3027" t="s">
        <v>25</v>
      </c>
      <c r="O3027" t="s">
        <v>26</v>
      </c>
      <c r="P3027">
        <v>835</v>
      </c>
      <c r="Q3027" t="s">
        <v>5371</v>
      </c>
      <c r="R3027" t="s">
        <v>71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2</v>
      </c>
      <c r="C3028">
        <v>4525797</v>
      </c>
      <c r="D3028" t="s">
        <v>51</v>
      </c>
      <c r="E3028" t="str">
        <f>_xlfn.IFS(Vrinda_Store[[#This Row],[Age]]&lt;=18,"teen",Vrinda_Store[[#This Row],[Age]]&lt;=35,"mid",Vrinda_Store[[#This Row],[Age]]&gt;=36,"old")</f>
        <v>old</v>
      </c>
      <c r="F3028">
        <v>43</v>
      </c>
      <c r="G3028" t="str">
        <f>TEXT(Vrinda_Store[[#This Row],[Date]],"mmm")</f>
        <v>Sep</v>
      </c>
      <c r="H3028" s="1">
        <v>44808</v>
      </c>
      <c r="I3028" t="s">
        <v>20</v>
      </c>
      <c r="J3028" t="s">
        <v>43</v>
      </c>
      <c r="K3028" t="s">
        <v>698</v>
      </c>
      <c r="L3028" t="s">
        <v>33</v>
      </c>
      <c r="M3028" t="s">
        <v>67</v>
      </c>
      <c r="N3028" t="s">
        <v>25</v>
      </c>
      <c r="O3028" t="s">
        <v>26</v>
      </c>
      <c r="P3028">
        <v>563</v>
      </c>
      <c r="Q3028" t="s">
        <v>729</v>
      </c>
      <c r="R3028" t="s">
        <v>112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2</v>
      </c>
      <c r="C3029">
        <v>4525797</v>
      </c>
      <c r="D3029" t="s">
        <v>51</v>
      </c>
      <c r="E3029" t="str">
        <f>_xlfn.IFS(Vrinda_Store[[#This Row],[Age]]&lt;=18,"teen",Vrinda_Store[[#This Row],[Age]]&lt;=35,"mid",Vrinda_Store[[#This Row],[Age]]&gt;=36,"old")</f>
        <v>mid</v>
      </c>
      <c r="F3029">
        <v>22</v>
      </c>
      <c r="G3029" t="str">
        <f>TEXT(Vrinda_Store[[#This Row],[Date]],"mmm")</f>
        <v>Sep</v>
      </c>
      <c r="H3029" s="1">
        <v>44808</v>
      </c>
      <c r="I3029" t="s">
        <v>20</v>
      </c>
      <c r="J3029" t="s">
        <v>43</v>
      </c>
      <c r="K3029" t="s">
        <v>5373</v>
      </c>
      <c r="L3029" t="s">
        <v>33</v>
      </c>
      <c r="M3029" t="s">
        <v>34</v>
      </c>
      <c r="N3029" t="s">
        <v>25</v>
      </c>
      <c r="O3029" t="s">
        <v>26</v>
      </c>
      <c r="P3029">
        <v>696</v>
      </c>
      <c r="Q3029" t="s">
        <v>2032</v>
      </c>
      <c r="R3029" t="s">
        <v>717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4</v>
      </c>
      <c r="C3030">
        <v>2524211</v>
      </c>
      <c r="D3030" t="s">
        <v>57</v>
      </c>
      <c r="E3030" t="str">
        <f>_xlfn.IFS(Vrinda_Store[[#This Row],[Age]]&lt;=18,"teen",Vrinda_Store[[#This Row],[Age]]&lt;=35,"mid",Vrinda_Store[[#This Row],[Age]]&gt;=36,"old")</f>
        <v>old</v>
      </c>
      <c r="F3030">
        <v>78</v>
      </c>
      <c r="G3030" t="str">
        <f>TEXT(Vrinda_Store[[#This Row],[Date]],"mmm")</f>
        <v>Sep</v>
      </c>
      <c r="H3030" s="1">
        <v>44808</v>
      </c>
      <c r="I3030" t="s">
        <v>229</v>
      </c>
      <c r="J3030" t="s">
        <v>52</v>
      </c>
      <c r="K3030" t="s">
        <v>944</v>
      </c>
      <c r="L3030" t="s">
        <v>23</v>
      </c>
      <c r="M3030" t="s">
        <v>110</v>
      </c>
      <c r="N3030" t="s">
        <v>25</v>
      </c>
      <c r="O3030" t="s">
        <v>26</v>
      </c>
      <c r="P3030">
        <v>399</v>
      </c>
      <c r="Q3030" t="s">
        <v>60</v>
      </c>
      <c r="R3030" t="s">
        <v>61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5</v>
      </c>
      <c r="C3031">
        <v>8591830</v>
      </c>
      <c r="D3031" t="s">
        <v>51</v>
      </c>
      <c r="E3031" t="str">
        <f>_xlfn.IFS(Vrinda_Store[[#This Row],[Age]]&lt;=18,"teen",Vrinda_Store[[#This Row],[Age]]&lt;=35,"mid",Vrinda_Store[[#This Row],[Age]]&gt;=36,"old")</f>
        <v>mid</v>
      </c>
      <c r="F3031">
        <v>22</v>
      </c>
      <c r="G3031" t="str">
        <f>TEXT(Vrinda_Store[[#This Row],[Date]],"mmm")</f>
        <v>Sep</v>
      </c>
      <c r="H3031" s="1">
        <v>44808</v>
      </c>
      <c r="I3031" t="s">
        <v>20</v>
      </c>
      <c r="J3031" t="s">
        <v>52</v>
      </c>
      <c r="K3031" t="s">
        <v>209</v>
      </c>
      <c r="L3031" t="s">
        <v>210</v>
      </c>
      <c r="M3031" t="s">
        <v>211</v>
      </c>
      <c r="N3031" t="s">
        <v>25</v>
      </c>
      <c r="O3031" t="s">
        <v>26</v>
      </c>
      <c r="P3031">
        <v>988</v>
      </c>
      <c r="Q3031" t="s">
        <v>5376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5</v>
      </c>
      <c r="C3032">
        <v>8591830</v>
      </c>
      <c r="D3032" t="s">
        <v>57</v>
      </c>
      <c r="E3032" t="str">
        <f>_xlfn.IFS(Vrinda_Store[[#This Row],[Age]]&lt;=18,"teen",Vrinda_Store[[#This Row],[Age]]&lt;=35,"mid",Vrinda_Store[[#This Row],[Age]]&gt;=36,"old")</f>
        <v>mid</v>
      </c>
      <c r="F3032">
        <v>26</v>
      </c>
      <c r="G3032" t="str">
        <f>TEXT(Vrinda_Store[[#This Row],[Date]],"mmm")</f>
        <v>Sep</v>
      </c>
      <c r="H3032" s="1">
        <v>44808</v>
      </c>
      <c r="I3032" t="s">
        <v>20</v>
      </c>
      <c r="J3032" t="s">
        <v>43</v>
      </c>
      <c r="K3032" t="s">
        <v>1810</v>
      </c>
      <c r="L3032" t="s">
        <v>23</v>
      </c>
      <c r="M3032" t="s">
        <v>34</v>
      </c>
      <c r="N3032" t="s">
        <v>25</v>
      </c>
      <c r="O3032" t="s">
        <v>26</v>
      </c>
      <c r="P3032">
        <v>475</v>
      </c>
      <c r="Q3032" t="s">
        <v>170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5</v>
      </c>
      <c r="C3033">
        <v>8591830</v>
      </c>
      <c r="D3033" t="s">
        <v>51</v>
      </c>
      <c r="E3033" t="str">
        <f>_xlfn.IFS(Vrinda_Store[[#This Row],[Age]]&lt;=18,"teen",Vrinda_Store[[#This Row],[Age]]&lt;=35,"mid",Vrinda_Store[[#This Row],[Age]]&gt;=36,"old")</f>
        <v>mid</v>
      </c>
      <c r="F3033">
        <v>25</v>
      </c>
      <c r="G3033" t="str">
        <f>TEXT(Vrinda_Store[[#This Row],[Date]],"mmm")</f>
        <v>Sep</v>
      </c>
      <c r="H3033" s="1">
        <v>44808</v>
      </c>
      <c r="I3033" t="s">
        <v>20</v>
      </c>
      <c r="J3033" t="s">
        <v>52</v>
      </c>
      <c r="K3033" t="s">
        <v>928</v>
      </c>
      <c r="L3033" t="s">
        <v>210</v>
      </c>
      <c r="M3033" t="s">
        <v>211</v>
      </c>
      <c r="N3033" t="s">
        <v>25</v>
      </c>
      <c r="O3033" t="s">
        <v>26</v>
      </c>
      <c r="P3033">
        <v>579</v>
      </c>
      <c r="Q3033" t="s">
        <v>5377</v>
      </c>
      <c r="R3033" t="s">
        <v>127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8</v>
      </c>
      <c r="C3034">
        <v>6554318</v>
      </c>
      <c r="D3034" t="s">
        <v>57</v>
      </c>
      <c r="E3034" t="str">
        <f>_xlfn.IFS(Vrinda_Store[[#This Row],[Age]]&lt;=18,"teen",Vrinda_Store[[#This Row],[Age]]&lt;=35,"mid",Vrinda_Store[[#This Row],[Age]]&gt;=36,"old")</f>
        <v>mid</v>
      </c>
      <c r="F3034">
        <v>35</v>
      </c>
      <c r="G3034" t="str">
        <f>TEXT(Vrinda_Store[[#This Row],[Date]],"mmm")</f>
        <v>Sep</v>
      </c>
      <c r="H3034" s="1">
        <v>44808</v>
      </c>
      <c r="I3034" t="s">
        <v>229</v>
      </c>
      <c r="J3034" t="s">
        <v>43</v>
      </c>
      <c r="K3034" t="s">
        <v>2985</v>
      </c>
      <c r="L3034" t="s">
        <v>23</v>
      </c>
      <c r="M3034" t="s">
        <v>34</v>
      </c>
      <c r="N3034" t="s">
        <v>25</v>
      </c>
      <c r="O3034" t="s">
        <v>26</v>
      </c>
      <c r="P3034">
        <v>301</v>
      </c>
      <c r="Q3034" t="s">
        <v>5379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80</v>
      </c>
      <c r="C3035">
        <v>5328780</v>
      </c>
      <c r="D3035" t="s">
        <v>57</v>
      </c>
      <c r="E3035" t="str">
        <f>_xlfn.IFS(Vrinda_Store[[#This Row],[Age]]&lt;=18,"teen",Vrinda_Store[[#This Row],[Age]]&lt;=35,"mid",Vrinda_Store[[#This Row],[Age]]&gt;=36,"old")</f>
        <v>mid</v>
      </c>
      <c r="F3035">
        <v>30</v>
      </c>
      <c r="G3035" t="str">
        <f>TEXT(Vrinda_Store[[#This Row],[Date]],"mmm")</f>
        <v>Sep</v>
      </c>
      <c r="H3035" s="1">
        <v>44808</v>
      </c>
      <c r="I3035" t="s">
        <v>229</v>
      </c>
      <c r="J3035" t="s">
        <v>21</v>
      </c>
      <c r="K3035" t="s">
        <v>2451</v>
      </c>
      <c r="L3035" t="s">
        <v>33</v>
      </c>
      <c r="M3035" t="s">
        <v>45</v>
      </c>
      <c r="N3035" t="s">
        <v>25</v>
      </c>
      <c r="O3035" t="s">
        <v>26</v>
      </c>
      <c r="P3035">
        <v>888</v>
      </c>
      <c r="Q3035" t="s">
        <v>359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81</v>
      </c>
      <c r="C3036">
        <v>146010</v>
      </c>
      <c r="D3036" t="s">
        <v>57</v>
      </c>
      <c r="E3036" t="str">
        <f>_xlfn.IFS(Vrinda_Store[[#This Row],[Age]]&lt;=18,"teen",Vrinda_Store[[#This Row],[Age]]&lt;=35,"mid",Vrinda_Store[[#This Row],[Age]]&gt;=36,"old")</f>
        <v>old</v>
      </c>
      <c r="F3036">
        <v>37</v>
      </c>
      <c r="G3036" t="str">
        <f>TEXT(Vrinda_Store[[#This Row],[Date]],"mmm")</f>
        <v>Sep</v>
      </c>
      <c r="H3036" s="1">
        <v>44808</v>
      </c>
      <c r="I3036" t="s">
        <v>20</v>
      </c>
      <c r="J3036" t="s">
        <v>43</v>
      </c>
      <c r="K3036" t="s">
        <v>495</v>
      </c>
      <c r="L3036" t="s">
        <v>33</v>
      </c>
      <c r="M3036" t="s">
        <v>24</v>
      </c>
      <c r="N3036" t="s">
        <v>25</v>
      </c>
      <c r="O3036" t="s">
        <v>26</v>
      </c>
      <c r="P3036">
        <v>1399</v>
      </c>
      <c r="Q3036" t="s">
        <v>5382</v>
      </c>
      <c r="R3036" t="s">
        <v>923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3</v>
      </c>
      <c r="C3037">
        <v>747707</v>
      </c>
      <c r="D3037" t="s">
        <v>57</v>
      </c>
      <c r="E3037" t="str">
        <f>_xlfn.IFS(Vrinda_Store[[#This Row],[Age]]&lt;=18,"teen",Vrinda_Store[[#This Row],[Age]]&lt;=35,"mid",Vrinda_Store[[#This Row],[Age]]&gt;=36,"old")</f>
        <v>mid</v>
      </c>
      <c r="F3037">
        <v>20</v>
      </c>
      <c r="G3037" t="str">
        <f>TEXT(Vrinda_Store[[#This Row],[Date]],"mmm")</f>
        <v>Sep</v>
      </c>
      <c r="H3037" s="1">
        <v>44808</v>
      </c>
      <c r="I3037" t="s">
        <v>20</v>
      </c>
      <c r="J3037" t="s">
        <v>43</v>
      </c>
      <c r="K3037" t="s">
        <v>2720</v>
      </c>
      <c r="L3037" t="s">
        <v>54</v>
      </c>
      <c r="M3037" t="s">
        <v>34</v>
      </c>
      <c r="N3037" t="s">
        <v>25</v>
      </c>
      <c r="O3037" t="s">
        <v>26</v>
      </c>
      <c r="P3037">
        <v>735</v>
      </c>
      <c r="Q3037" t="s">
        <v>60</v>
      </c>
      <c r="R3037" t="s">
        <v>61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4</v>
      </c>
      <c r="C3038">
        <v>2240146</v>
      </c>
      <c r="D3038" t="s">
        <v>57</v>
      </c>
      <c r="E3038" t="str">
        <f>_xlfn.IFS(Vrinda_Store[[#This Row],[Age]]&lt;=18,"teen",Vrinda_Store[[#This Row],[Age]]&lt;=35,"mid",Vrinda_Store[[#This Row],[Age]]&gt;=36,"old")</f>
        <v>mid</v>
      </c>
      <c r="F3038">
        <v>21</v>
      </c>
      <c r="G3038" t="str">
        <f>TEXT(Vrinda_Store[[#This Row],[Date]],"mmm")</f>
        <v>Sep</v>
      </c>
      <c r="H3038" s="1">
        <v>44808</v>
      </c>
      <c r="I3038" t="s">
        <v>20</v>
      </c>
      <c r="J3038" t="s">
        <v>43</v>
      </c>
      <c r="K3038" t="s">
        <v>5385</v>
      </c>
      <c r="L3038" t="s">
        <v>23</v>
      </c>
      <c r="M3038" t="s">
        <v>39</v>
      </c>
      <c r="N3038" t="s">
        <v>25</v>
      </c>
      <c r="O3038" t="s">
        <v>26</v>
      </c>
      <c r="P3038">
        <v>424</v>
      </c>
      <c r="Q3038" t="s">
        <v>162</v>
      </c>
      <c r="R3038" t="s">
        <v>162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6</v>
      </c>
      <c r="C3039">
        <v>7670891</v>
      </c>
      <c r="D3039" t="s">
        <v>57</v>
      </c>
      <c r="E3039" t="str">
        <f>_xlfn.IFS(Vrinda_Store[[#This Row],[Age]]&lt;=18,"teen",Vrinda_Store[[#This Row],[Age]]&lt;=35,"mid",Vrinda_Store[[#This Row],[Age]]&gt;=36,"old")</f>
        <v>mid</v>
      </c>
      <c r="F3039">
        <v>19</v>
      </c>
      <c r="G3039" t="str">
        <f>TEXT(Vrinda_Store[[#This Row],[Date]],"mmm")</f>
        <v>Sep</v>
      </c>
      <c r="H3039" s="1">
        <v>44808</v>
      </c>
      <c r="I3039" t="s">
        <v>20</v>
      </c>
      <c r="J3039" t="s">
        <v>63</v>
      </c>
      <c r="K3039" t="s">
        <v>5387</v>
      </c>
      <c r="L3039" t="s">
        <v>23</v>
      </c>
      <c r="M3039" t="s">
        <v>99</v>
      </c>
      <c r="N3039" t="s">
        <v>25</v>
      </c>
      <c r="O3039" t="s">
        <v>26</v>
      </c>
      <c r="P3039">
        <v>318</v>
      </c>
      <c r="Q3039" t="s">
        <v>612</v>
      </c>
      <c r="R3039" t="s">
        <v>71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8</v>
      </c>
      <c r="C3040">
        <v>2526371</v>
      </c>
      <c r="D3040" t="s">
        <v>57</v>
      </c>
      <c r="E3040" t="str">
        <f>_xlfn.IFS(Vrinda_Store[[#This Row],[Age]]&lt;=18,"teen",Vrinda_Store[[#This Row],[Age]]&lt;=35,"mid",Vrinda_Store[[#This Row],[Age]]&gt;=36,"old")</f>
        <v>old</v>
      </c>
      <c r="F3040">
        <v>46</v>
      </c>
      <c r="G3040" t="str">
        <f>TEXT(Vrinda_Store[[#This Row],[Date]],"mmm")</f>
        <v>Sep</v>
      </c>
      <c r="H3040" s="1">
        <v>44808</v>
      </c>
      <c r="I3040" t="s">
        <v>20</v>
      </c>
      <c r="J3040" t="s">
        <v>58</v>
      </c>
      <c r="K3040" t="s">
        <v>4775</v>
      </c>
      <c r="L3040" t="s">
        <v>76</v>
      </c>
      <c r="M3040" t="s">
        <v>67</v>
      </c>
      <c r="N3040" t="s">
        <v>25</v>
      </c>
      <c r="O3040" t="s">
        <v>26</v>
      </c>
      <c r="P3040">
        <v>550</v>
      </c>
      <c r="Q3040" t="s">
        <v>916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9</v>
      </c>
      <c r="C3041">
        <v>4986806</v>
      </c>
      <c r="D3041" t="s">
        <v>57</v>
      </c>
      <c r="E3041" t="str">
        <f>_xlfn.IFS(Vrinda_Store[[#This Row],[Age]]&lt;=18,"teen",Vrinda_Store[[#This Row],[Age]]&lt;=35,"mid",Vrinda_Store[[#This Row],[Age]]&gt;=36,"old")</f>
        <v>old</v>
      </c>
      <c r="F3041">
        <v>53</v>
      </c>
      <c r="G3041" t="str">
        <f>TEXT(Vrinda_Store[[#This Row],[Date]],"mmm")</f>
        <v>Sep</v>
      </c>
      <c r="H3041" s="1">
        <v>44808</v>
      </c>
      <c r="I3041" t="s">
        <v>20</v>
      </c>
      <c r="J3041" t="s">
        <v>43</v>
      </c>
      <c r="K3041" t="s">
        <v>896</v>
      </c>
      <c r="L3041" t="s">
        <v>23</v>
      </c>
      <c r="M3041" t="s">
        <v>39</v>
      </c>
      <c r="N3041" t="s">
        <v>25</v>
      </c>
      <c r="O3041" t="s">
        <v>26</v>
      </c>
      <c r="P3041">
        <v>435</v>
      </c>
      <c r="Q3041" t="s">
        <v>60</v>
      </c>
      <c r="R3041" t="s">
        <v>61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90</v>
      </c>
      <c r="C3042">
        <v>5472768</v>
      </c>
      <c r="D3042" t="s">
        <v>57</v>
      </c>
      <c r="E3042" t="str">
        <f>_xlfn.IFS(Vrinda_Store[[#This Row],[Age]]&lt;=18,"teen",Vrinda_Store[[#This Row],[Age]]&lt;=35,"mid",Vrinda_Store[[#This Row],[Age]]&gt;=36,"old")</f>
        <v>mid</v>
      </c>
      <c r="F3042">
        <v>27</v>
      </c>
      <c r="G3042" t="str">
        <f>TEXT(Vrinda_Store[[#This Row],[Date]],"mmm")</f>
        <v>Sep</v>
      </c>
      <c r="H3042" s="1">
        <v>44808</v>
      </c>
      <c r="I3042" t="s">
        <v>20</v>
      </c>
      <c r="J3042" t="s">
        <v>21</v>
      </c>
      <c r="K3042" t="s">
        <v>3589</v>
      </c>
      <c r="L3042" t="s">
        <v>54</v>
      </c>
      <c r="M3042" t="s">
        <v>45</v>
      </c>
      <c r="N3042" t="s">
        <v>25</v>
      </c>
      <c r="O3042" t="s">
        <v>26</v>
      </c>
      <c r="P3042">
        <v>735</v>
      </c>
      <c r="Q3042" t="s">
        <v>91</v>
      </c>
      <c r="R3042" t="s">
        <v>92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91</v>
      </c>
      <c r="C3043">
        <v>4903750</v>
      </c>
      <c r="D3043" t="s">
        <v>51</v>
      </c>
      <c r="E3043" t="str">
        <f>_xlfn.IFS(Vrinda_Store[[#This Row],[Age]]&lt;=18,"teen",Vrinda_Store[[#This Row],[Age]]&lt;=35,"mid",Vrinda_Store[[#This Row],[Age]]&gt;=36,"old")</f>
        <v>mid</v>
      </c>
      <c r="F3043">
        <v>21</v>
      </c>
      <c r="G3043" t="str">
        <f>TEXT(Vrinda_Store[[#This Row],[Date]],"mmm")</f>
        <v>Sep</v>
      </c>
      <c r="H3043" s="1">
        <v>44808</v>
      </c>
      <c r="I3043" t="s">
        <v>20</v>
      </c>
      <c r="J3043" t="s">
        <v>43</v>
      </c>
      <c r="K3043" t="s">
        <v>4372</v>
      </c>
      <c r="L3043" t="s">
        <v>33</v>
      </c>
      <c r="M3043" t="s">
        <v>39</v>
      </c>
      <c r="N3043" t="s">
        <v>25</v>
      </c>
      <c r="O3043" t="s">
        <v>26</v>
      </c>
      <c r="P3043">
        <v>1173</v>
      </c>
      <c r="Q3043" t="s">
        <v>60</v>
      </c>
      <c r="R3043" t="s">
        <v>61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2</v>
      </c>
      <c r="C3044">
        <v>997825</v>
      </c>
      <c r="D3044" t="s">
        <v>51</v>
      </c>
      <c r="E3044" t="str">
        <f>_xlfn.IFS(Vrinda_Store[[#This Row],[Age]]&lt;=18,"teen",Vrinda_Store[[#This Row],[Age]]&lt;=35,"mid",Vrinda_Store[[#This Row],[Age]]&gt;=36,"old")</f>
        <v>old</v>
      </c>
      <c r="F3044">
        <v>38</v>
      </c>
      <c r="G3044" t="str">
        <f>TEXT(Vrinda_Store[[#This Row],[Date]],"mmm")</f>
        <v>Sep</v>
      </c>
      <c r="H3044" s="1">
        <v>44808</v>
      </c>
      <c r="I3044" t="s">
        <v>20</v>
      </c>
      <c r="J3044" t="s">
        <v>63</v>
      </c>
      <c r="K3044" t="s">
        <v>5393</v>
      </c>
      <c r="L3044" t="s">
        <v>33</v>
      </c>
      <c r="M3044" t="s">
        <v>99</v>
      </c>
      <c r="N3044" t="s">
        <v>25</v>
      </c>
      <c r="O3044" t="s">
        <v>26</v>
      </c>
      <c r="P3044">
        <v>824</v>
      </c>
      <c r="Q3044" t="s">
        <v>170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4</v>
      </c>
      <c r="C3045">
        <v>7397026</v>
      </c>
      <c r="D3045" t="s">
        <v>57</v>
      </c>
      <c r="E3045" t="str">
        <f>_xlfn.IFS(Vrinda_Store[[#This Row],[Age]]&lt;=18,"teen",Vrinda_Store[[#This Row],[Age]]&lt;=35,"mid",Vrinda_Store[[#This Row],[Age]]&gt;=36,"old")</f>
        <v>old</v>
      </c>
      <c r="F3045">
        <v>75</v>
      </c>
      <c r="G3045" t="str">
        <f>TEXT(Vrinda_Store[[#This Row],[Date]],"mmm")</f>
        <v>Sep</v>
      </c>
      <c r="H3045" s="1">
        <v>44808</v>
      </c>
      <c r="I3045" t="s">
        <v>20</v>
      </c>
      <c r="J3045" t="s">
        <v>52</v>
      </c>
      <c r="K3045" t="s">
        <v>79</v>
      </c>
      <c r="L3045" t="s">
        <v>33</v>
      </c>
      <c r="M3045" t="s">
        <v>67</v>
      </c>
      <c r="N3045" t="s">
        <v>25</v>
      </c>
      <c r="O3045" t="s">
        <v>26</v>
      </c>
      <c r="P3045">
        <v>786</v>
      </c>
      <c r="Q3045" t="s">
        <v>136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5</v>
      </c>
      <c r="C3046">
        <v>239818</v>
      </c>
      <c r="D3046" t="s">
        <v>57</v>
      </c>
      <c r="E3046" t="str">
        <f>_xlfn.IFS(Vrinda_Store[[#This Row],[Age]]&lt;=18,"teen",Vrinda_Store[[#This Row],[Age]]&lt;=35,"mid",Vrinda_Store[[#This Row],[Age]]&gt;=36,"old")</f>
        <v>mid</v>
      </c>
      <c r="F3046">
        <v>23</v>
      </c>
      <c r="G3046" t="str">
        <f>TEXT(Vrinda_Store[[#This Row],[Date]],"mmm")</f>
        <v>Sep</v>
      </c>
      <c r="H3046" s="1">
        <v>44808</v>
      </c>
      <c r="I3046" t="s">
        <v>20</v>
      </c>
      <c r="J3046" t="s">
        <v>21</v>
      </c>
      <c r="K3046" t="s">
        <v>5396</v>
      </c>
      <c r="L3046" t="s">
        <v>33</v>
      </c>
      <c r="M3046" t="s">
        <v>34</v>
      </c>
      <c r="N3046" t="s">
        <v>25</v>
      </c>
      <c r="O3046" t="s">
        <v>26</v>
      </c>
      <c r="P3046">
        <v>788</v>
      </c>
      <c r="Q3046" t="s">
        <v>191</v>
      </c>
      <c r="R3046" t="s">
        <v>61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5</v>
      </c>
      <c r="C3047">
        <v>239818</v>
      </c>
      <c r="D3047" t="s">
        <v>57</v>
      </c>
      <c r="E3047" t="str">
        <f>_xlfn.IFS(Vrinda_Store[[#This Row],[Age]]&lt;=18,"teen",Vrinda_Store[[#This Row],[Age]]&lt;=35,"mid",Vrinda_Store[[#This Row],[Age]]&gt;=36,"old")</f>
        <v>old</v>
      </c>
      <c r="F3047">
        <v>56</v>
      </c>
      <c r="G3047" t="str">
        <f>TEXT(Vrinda_Store[[#This Row],[Date]],"mmm")</f>
        <v>Sep</v>
      </c>
      <c r="H3047" s="1">
        <v>44808</v>
      </c>
      <c r="I3047" t="s">
        <v>20</v>
      </c>
      <c r="J3047" t="s">
        <v>43</v>
      </c>
      <c r="K3047" t="s">
        <v>1611</v>
      </c>
      <c r="L3047" t="s">
        <v>33</v>
      </c>
      <c r="M3047" t="s">
        <v>39</v>
      </c>
      <c r="N3047" t="s">
        <v>25</v>
      </c>
      <c r="O3047" t="s">
        <v>26</v>
      </c>
      <c r="P3047">
        <v>788</v>
      </c>
      <c r="Q3047" t="s">
        <v>301</v>
      </c>
      <c r="R3047" t="s">
        <v>71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7</v>
      </c>
      <c r="C3048">
        <v>6918152</v>
      </c>
      <c r="D3048" t="s">
        <v>51</v>
      </c>
      <c r="E3048" t="str">
        <f>_xlfn.IFS(Vrinda_Store[[#This Row],[Age]]&lt;=18,"teen",Vrinda_Store[[#This Row],[Age]]&lt;=35,"mid",Vrinda_Store[[#This Row],[Age]]&gt;=36,"old")</f>
        <v>mid</v>
      </c>
      <c r="F3048">
        <v>34</v>
      </c>
      <c r="G3048" t="str">
        <f>TEXT(Vrinda_Store[[#This Row],[Date]],"mmm")</f>
        <v>Sep</v>
      </c>
      <c r="H3048" s="1">
        <v>44808</v>
      </c>
      <c r="I3048" t="s">
        <v>20</v>
      </c>
      <c r="J3048" t="s">
        <v>52</v>
      </c>
      <c r="K3048" t="s">
        <v>1683</v>
      </c>
      <c r="L3048" t="s">
        <v>33</v>
      </c>
      <c r="M3048" t="s">
        <v>67</v>
      </c>
      <c r="N3048" t="s">
        <v>25</v>
      </c>
      <c r="O3048" t="s">
        <v>26</v>
      </c>
      <c r="P3048">
        <v>1258</v>
      </c>
      <c r="Q3048" t="s">
        <v>655</v>
      </c>
      <c r="R3048" t="s">
        <v>74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8</v>
      </c>
      <c r="C3049">
        <v>8044705</v>
      </c>
      <c r="D3049" t="s">
        <v>51</v>
      </c>
      <c r="E3049" t="str">
        <f>_xlfn.IFS(Vrinda_Store[[#This Row],[Age]]&lt;=18,"teen",Vrinda_Store[[#This Row],[Age]]&lt;=35,"mid",Vrinda_Store[[#This Row],[Age]]&gt;=36,"old")</f>
        <v>mid</v>
      </c>
      <c r="F3049">
        <v>30</v>
      </c>
      <c r="G3049" t="str">
        <f>TEXT(Vrinda_Store[[#This Row],[Date]],"mmm")</f>
        <v>Sep</v>
      </c>
      <c r="H3049" s="1">
        <v>44808</v>
      </c>
      <c r="I3049" t="s">
        <v>20</v>
      </c>
      <c r="J3049" t="s">
        <v>21</v>
      </c>
      <c r="K3049" t="s">
        <v>4176</v>
      </c>
      <c r="L3049" t="s">
        <v>33</v>
      </c>
      <c r="M3049" t="s">
        <v>34</v>
      </c>
      <c r="N3049" t="s">
        <v>25</v>
      </c>
      <c r="O3049" t="s">
        <v>26</v>
      </c>
      <c r="P3049">
        <v>967</v>
      </c>
      <c r="Q3049" t="s">
        <v>104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9</v>
      </c>
      <c r="C3050">
        <v>8184729</v>
      </c>
      <c r="D3050" t="s">
        <v>57</v>
      </c>
      <c r="E3050" t="str">
        <f>_xlfn.IFS(Vrinda_Store[[#This Row],[Age]]&lt;=18,"teen",Vrinda_Store[[#This Row],[Age]]&lt;=35,"mid",Vrinda_Store[[#This Row],[Age]]&gt;=36,"old")</f>
        <v>old</v>
      </c>
      <c r="F3050">
        <v>57</v>
      </c>
      <c r="G3050" t="str">
        <f>TEXT(Vrinda_Store[[#This Row],[Date]],"mmm")</f>
        <v>Sep</v>
      </c>
      <c r="H3050" s="1">
        <v>44808</v>
      </c>
      <c r="I3050" t="s">
        <v>20</v>
      </c>
      <c r="J3050" t="s">
        <v>43</v>
      </c>
      <c r="K3050" t="s">
        <v>1233</v>
      </c>
      <c r="L3050" t="s">
        <v>33</v>
      </c>
      <c r="M3050" t="s">
        <v>45</v>
      </c>
      <c r="N3050" t="s">
        <v>25</v>
      </c>
      <c r="O3050" t="s">
        <v>26</v>
      </c>
      <c r="P3050">
        <v>1442</v>
      </c>
      <c r="Q3050" t="s">
        <v>2099</v>
      </c>
      <c r="R3050" t="s">
        <v>112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400</v>
      </c>
      <c r="C3051">
        <v>3867064</v>
      </c>
      <c r="D3051" t="s">
        <v>57</v>
      </c>
      <c r="E3051" t="str">
        <f>_xlfn.IFS(Vrinda_Store[[#This Row],[Age]]&lt;=18,"teen",Vrinda_Store[[#This Row],[Age]]&lt;=35,"mid",Vrinda_Store[[#This Row],[Age]]&gt;=36,"old")</f>
        <v>old</v>
      </c>
      <c r="F3051">
        <v>73</v>
      </c>
      <c r="G3051" t="str">
        <f>TEXT(Vrinda_Store[[#This Row],[Date]],"mmm")</f>
        <v>Sep</v>
      </c>
      <c r="H3051" s="1">
        <v>44808</v>
      </c>
      <c r="I3051" t="s">
        <v>20</v>
      </c>
      <c r="J3051" t="s">
        <v>52</v>
      </c>
      <c r="K3051" t="s">
        <v>5401</v>
      </c>
      <c r="L3051" t="s">
        <v>33</v>
      </c>
      <c r="M3051" t="s">
        <v>45</v>
      </c>
      <c r="N3051" t="s">
        <v>25</v>
      </c>
      <c r="O3051" t="s">
        <v>26</v>
      </c>
      <c r="P3051">
        <v>841</v>
      </c>
      <c r="Q3051" t="s">
        <v>661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2</v>
      </c>
      <c r="C3052">
        <v>8190397</v>
      </c>
      <c r="D3052" t="s">
        <v>51</v>
      </c>
      <c r="E3052" t="str">
        <f>_xlfn.IFS(Vrinda_Store[[#This Row],[Age]]&lt;=18,"teen",Vrinda_Store[[#This Row],[Age]]&lt;=35,"mid",Vrinda_Store[[#This Row],[Age]]&gt;=36,"old")</f>
        <v>mid</v>
      </c>
      <c r="F3052">
        <v>30</v>
      </c>
      <c r="G3052" t="str">
        <f>TEXT(Vrinda_Store[[#This Row],[Date]],"mmm")</f>
        <v>Sep</v>
      </c>
      <c r="H3052" s="1">
        <v>44808</v>
      </c>
      <c r="I3052" t="s">
        <v>20</v>
      </c>
      <c r="J3052" t="s">
        <v>43</v>
      </c>
      <c r="K3052" t="s">
        <v>3047</v>
      </c>
      <c r="L3052" t="s">
        <v>33</v>
      </c>
      <c r="M3052" t="s">
        <v>39</v>
      </c>
      <c r="N3052" t="s">
        <v>25</v>
      </c>
      <c r="O3052" t="s">
        <v>26</v>
      </c>
      <c r="P3052">
        <v>969</v>
      </c>
      <c r="Q3052" t="s">
        <v>499</v>
      </c>
      <c r="R3052" t="s">
        <v>87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3</v>
      </c>
      <c r="C3053">
        <v>2357546</v>
      </c>
      <c r="D3053" t="s">
        <v>51</v>
      </c>
      <c r="E3053" t="str">
        <f>_xlfn.IFS(Vrinda_Store[[#This Row],[Age]]&lt;=18,"teen",Vrinda_Store[[#This Row],[Age]]&lt;=35,"mid",Vrinda_Store[[#This Row],[Age]]&gt;=36,"old")</f>
        <v>old</v>
      </c>
      <c r="F3053">
        <v>42</v>
      </c>
      <c r="G3053" t="str">
        <f>TEXT(Vrinda_Store[[#This Row],[Date]],"mmm")</f>
        <v>Sep</v>
      </c>
      <c r="H3053" s="1">
        <v>44808</v>
      </c>
      <c r="I3053" t="s">
        <v>20</v>
      </c>
      <c r="J3053" t="s">
        <v>43</v>
      </c>
      <c r="K3053" t="s">
        <v>2524</v>
      </c>
      <c r="L3053" t="s">
        <v>33</v>
      </c>
      <c r="M3053" t="s">
        <v>45</v>
      </c>
      <c r="N3053" t="s">
        <v>25</v>
      </c>
      <c r="O3053" t="s">
        <v>26</v>
      </c>
      <c r="P3053">
        <v>988</v>
      </c>
      <c r="Q3053" t="s">
        <v>111</v>
      </c>
      <c r="R3053" t="s">
        <v>112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4</v>
      </c>
      <c r="C3054">
        <v>9711062</v>
      </c>
      <c r="D3054" t="s">
        <v>51</v>
      </c>
      <c r="E3054" t="str">
        <f>_xlfn.IFS(Vrinda_Store[[#This Row],[Age]]&lt;=18,"teen",Vrinda_Store[[#This Row],[Age]]&lt;=35,"mid",Vrinda_Store[[#This Row],[Age]]&gt;=36,"old")</f>
        <v>old</v>
      </c>
      <c r="F3054">
        <v>52</v>
      </c>
      <c r="G3054" t="str">
        <f>TEXT(Vrinda_Store[[#This Row],[Date]],"mmm")</f>
        <v>Sep</v>
      </c>
      <c r="H3054" s="1">
        <v>44808</v>
      </c>
      <c r="I3054" t="s">
        <v>20</v>
      </c>
      <c r="J3054" t="s">
        <v>52</v>
      </c>
      <c r="K3054" t="s">
        <v>1611</v>
      </c>
      <c r="L3054" t="s">
        <v>33</v>
      </c>
      <c r="M3054" t="s">
        <v>39</v>
      </c>
      <c r="N3054" t="s">
        <v>25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5</v>
      </c>
      <c r="C3055">
        <v>4518867</v>
      </c>
      <c r="D3055" t="s">
        <v>51</v>
      </c>
      <c r="E3055" t="str">
        <f>_xlfn.IFS(Vrinda_Store[[#This Row],[Age]]&lt;=18,"teen",Vrinda_Store[[#This Row],[Age]]&lt;=35,"mid",Vrinda_Store[[#This Row],[Age]]&gt;=36,"old")</f>
        <v>old</v>
      </c>
      <c r="F3055">
        <v>56</v>
      </c>
      <c r="G3055" t="str">
        <f>TEXT(Vrinda_Store[[#This Row],[Date]],"mmm")</f>
        <v>Sep</v>
      </c>
      <c r="H3055" s="1">
        <v>44808</v>
      </c>
      <c r="I3055" t="s">
        <v>20</v>
      </c>
      <c r="J3055" t="s">
        <v>21</v>
      </c>
      <c r="K3055" t="s">
        <v>1060</v>
      </c>
      <c r="L3055" t="s">
        <v>33</v>
      </c>
      <c r="M3055" t="s">
        <v>39</v>
      </c>
      <c r="N3055" t="s">
        <v>25</v>
      </c>
      <c r="O3055" t="s">
        <v>26</v>
      </c>
      <c r="P3055">
        <v>597</v>
      </c>
      <c r="Q3055" t="s">
        <v>2287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6</v>
      </c>
      <c r="C3056">
        <v>4320221</v>
      </c>
      <c r="D3056" t="s">
        <v>57</v>
      </c>
      <c r="E3056" t="str">
        <f>_xlfn.IFS(Vrinda_Store[[#This Row],[Age]]&lt;=18,"teen",Vrinda_Store[[#This Row],[Age]]&lt;=35,"mid",Vrinda_Store[[#This Row],[Age]]&gt;=36,"old")</f>
        <v>old</v>
      </c>
      <c r="F3056">
        <v>48</v>
      </c>
      <c r="G3056" t="str">
        <f>TEXT(Vrinda_Store[[#This Row],[Date]],"mmm")</f>
        <v>Sep</v>
      </c>
      <c r="H3056" s="1">
        <v>44808</v>
      </c>
      <c r="I3056" t="s">
        <v>20</v>
      </c>
      <c r="J3056" t="s">
        <v>52</v>
      </c>
      <c r="K3056" t="s">
        <v>2855</v>
      </c>
      <c r="L3056" t="s">
        <v>33</v>
      </c>
      <c r="M3056" t="s">
        <v>34</v>
      </c>
      <c r="N3056" t="s">
        <v>25</v>
      </c>
      <c r="O3056" t="s">
        <v>26</v>
      </c>
      <c r="P3056">
        <v>696</v>
      </c>
      <c r="Q3056" t="s">
        <v>3801</v>
      </c>
      <c r="R3056" t="s">
        <v>96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7</v>
      </c>
      <c r="C3057">
        <v>9945324</v>
      </c>
      <c r="D3057" t="s">
        <v>51</v>
      </c>
      <c r="E3057" t="str">
        <f>_xlfn.IFS(Vrinda_Store[[#This Row],[Age]]&lt;=18,"teen",Vrinda_Store[[#This Row],[Age]]&lt;=35,"mid",Vrinda_Store[[#This Row],[Age]]&gt;=36,"old")</f>
        <v>mid</v>
      </c>
      <c r="F3057">
        <v>25</v>
      </c>
      <c r="G3057" t="str">
        <f>TEXT(Vrinda_Store[[#This Row],[Date]],"mmm")</f>
        <v>Sep</v>
      </c>
      <c r="H3057" s="1">
        <v>44808</v>
      </c>
      <c r="I3057" t="s">
        <v>20</v>
      </c>
      <c r="J3057" t="s">
        <v>21</v>
      </c>
      <c r="K3057" t="s">
        <v>4908</v>
      </c>
      <c r="L3057" t="s">
        <v>33</v>
      </c>
      <c r="M3057" t="s">
        <v>24</v>
      </c>
      <c r="N3057" t="s">
        <v>25</v>
      </c>
      <c r="O3057" t="s">
        <v>26</v>
      </c>
      <c r="P3057">
        <v>1299</v>
      </c>
      <c r="Q3057" t="s">
        <v>857</v>
      </c>
      <c r="R3057" t="s">
        <v>134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8</v>
      </c>
      <c r="C3058">
        <v>8511393</v>
      </c>
      <c r="D3058" t="s">
        <v>57</v>
      </c>
      <c r="E3058" t="str">
        <f>_xlfn.IFS(Vrinda_Store[[#This Row],[Age]]&lt;=18,"teen",Vrinda_Store[[#This Row],[Age]]&lt;=35,"mid",Vrinda_Store[[#This Row],[Age]]&gt;=36,"old")</f>
        <v>old</v>
      </c>
      <c r="F3058">
        <v>44</v>
      </c>
      <c r="G3058" t="str">
        <f>TEXT(Vrinda_Store[[#This Row],[Date]],"mmm")</f>
        <v>Sep</v>
      </c>
      <c r="H3058" s="1">
        <v>44808</v>
      </c>
      <c r="I3058" t="s">
        <v>20</v>
      </c>
      <c r="J3058" t="s">
        <v>89</v>
      </c>
      <c r="K3058" t="s">
        <v>555</v>
      </c>
      <c r="L3058" t="s">
        <v>23</v>
      </c>
      <c r="M3058" t="s">
        <v>556</v>
      </c>
      <c r="N3058" t="s">
        <v>25</v>
      </c>
      <c r="O3058" t="s">
        <v>26</v>
      </c>
      <c r="P3058">
        <v>1033</v>
      </c>
      <c r="Q3058" t="s">
        <v>301</v>
      </c>
      <c r="R3058" t="s">
        <v>71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9</v>
      </c>
      <c r="C3059">
        <v>7301854</v>
      </c>
      <c r="D3059" t="s">
        <v>57</v>
      </c>
      <c r="E3059" t="str">
        <f>_xlfn.IFS(Vrinda_Store[[#This Row],[Age]]&lt;=18,"teen",Vrinda_Store[[#This Row],[Age]]&lt;=35,"mid",Vrinda_Store[[#This Row],[Age]]&gt;=36,"old")</f>
        <v>mid</v>
      </c>
      <c r="F3059">
        <v>22</v>
      </c>
      <c r="G3059" t="str">
        <f>TEXT(Vrinda_Store[[#This Row],[Date]],"mmm")</f>
        <v>Sep</v>
      </c>
      <c r="H3059" s="1">
        <v>44808</v>
      </c>
      <c r="I3059" t="s">
        <v>20</v>
      </c>
      <c r="J3059" t="s">
        <v>43</v>
      </c>
      <c r="K3059" t="s">
        <v>896</v>
      </c>
      <c r="L3059" t="s">
        <v>23</v>
      </c>
      <c r="M3059" t="s">
        <v>39</v>
      </c>
      <c r="N3059" t="s">
        <v>25</v>
      </c>
      <c r="O3059" t="s">
        <v>26</v>
      </c>
      <c r="P3059">
        <v>435</v>
      </c>
      <c r="Q3059" t="s">
        <v>136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10</v>
      </c>
      <c r="C3060">
        <v>1018810</v>
      </c>
      <c r="D3060" t="s">
        <v>57</v>
      </c>
      <c r="E3060" t="str">
        <f>_xlfn.IFS(Vrinda_Store[[#This Row],[Age]]&lt;=18,"teen",Vrinda_Store[[#This Row],[Age]]&lt;=35,"mid",Vrinda_Store[[#This Row],[Age]]&gt;=36,"old")</f>
        <v>mid</v>
      </c>
      <c r="F3060">
        <v>27</v>
      </c>
      <c r="G3060" t="str">
        <f>TEXT(Vrinda_Store[[#This Row],[Date]],"mmm")</f>
        <v>Sep</v>
      </c>
      <c r="H3060" s="1">
        <v>44808</v>
      </c>
      <c r="I3060" t="s">
        <v>20</v>
      </c>
      <c r="J3060" t="s">
        <v>52</v>
      </c>
      <c r="K3060" t="s">
        <v>3589</v>
      </c>
      <c r="L3060" t="s">
        <v>54</v>
      </c>
      <c r="M3060" t="s">
        <v>45</v>
      </c>
      <c r="N3060" t="s">
        <v>25</v>
      </c>
      <c r="O3060" t="s">
        <v>26</v>
      </c>
      <c r="P3060">
        <v>735</v>
      </c>
      <c r="Q3060" t="s">
        <v>5411</v>
      </c>
      <c r="R3060" t="s">
        <v>81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2</v>
      </c>
      <c r="C3061">
        <v>5405086</v>
      </c>
      <c r="D3061" t="s">
        <v>57</v>
      </c>
      <c r="E3061" t="str">
        <f>_xlfn.IFS(Vrinda_Store[[#This Row],[Age]]&lt;=18,"teen",Vrinda_Store[[#This Row],[Age]]&lt;=35,"mid",Vrinda_Store[[#This Row],[Age]]&gt;=36,"old")</f>
        <v>old</v>
      </c>
      <c r="F3061">
        <v>69</v>
      </c>
      <c r="G3061" t="str">
        <f>TEXT(Vrinda_Store[[#This Row],[Date]],"mmm")</f>
        <v>Sep</v>
      </c>
      <c r="H3061" s="1">
        <v>44808</v>
      </c>
      <c r="I3061" t="s">
        <v>20</v>
      </c>
      <c r="J3061" t="s">
        <v>63</v>
      </c>
      <c r="K3061" t="s">
        <v>4783</v>
      </c>
      <c r="L3061" t="s">
        <v>23</v>
      </c>
      <c r="M3061" t="s">
        <v>45</v>
      </c>
      <c r="N3061" t="s">
        <v>25</v>
      </c>
      <c r="O3061" t="s">
        <v>26</v>
      </c>
      <c r="P3061">
        <v>685</v>
      </c>
      <c r="Q3061" t="s">
        <v>5413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4</v>
      </c>
      <c r="C3062">
        <v>4277529</v>
      </c>
      <c r="D3062" t="s">
        <v>57</v>
      </c>
      <c r="E3062" t="str">
        <f>_xlfn.IFS(Vrinda_Store[[#This Row],[Age]]&lt;=18,"teen",Vrinda_Store[[#This Row],[Age]]&lt;=35,"mid",Vrinda_Store[[#This Row],[Age]]&gt;=36,"old")</f>
        <v>mid</v>
      </c>
      <c r="F3062">
        <v>35</v>
      </c>
      <c r="G3062" t="str">
        <f>TEXT(Vrinda_Store[[#This Row],[Date]],"mmm")</f>
        <v>Sep</v>
      </c>
      <c r="H3062" s="1">
        <v>44808</v>
      </c>
      <c r="I3062" t="s">
        <v>20</v>
      </c>
      <c r="J3062" t="s">
        <v>52</v>
      </c>
      <c r="K3062" t="s">
        <v>5415</v>
      </c>
      <c r="L3062" t="s">
        <v>23</v>
      </c>
      <c r="M3062" t="s">
        <v>24</v>
      </c>
      <c r="N3062" t="s">
        <v>25</v>
      </c>
      <c r="O3062" t="s">
        <v>26</v>
      </c>
      <c r="P3062">
        <v>416</v>
      </c>
      <c r="Q3062" t="s">
        <v>5416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7</v>
      </c>
      <c r="C3063">
        <v>9155111</v>
      </c>
      <c r="D3063" t="s">
        <v>57</v>
      </c>
      <c r="E3063" t="str">
        <f>_xlfn.IFS(Vrinda_Store[[#This Row],[Age]]&lt;=18,"teen",Vrinda_Store[[#This Row],[Age]]&lt;=35,"mid",Vrinda_Store[[#This Row],[Age]]&gt;=36,"old")</f>
        <v>old</v>
      </c>
      <c r="F3063">
        <v>55</v>
      </c>
      <c r="G3063" t="str">
        <f>TEXT(Vrinda_Store[[#This Row],[Date]],"mmm")</f>
        <v>Sep</v>
      </c>
      <c r="H3063" s="1">
        <v>44808</v>
      </c>
      <c r="I3063" t="s">
        <v>20</v>
      </c>
      <c r="J3063" t="s">
        <v>52</v>
      </c>
      <c r="K3063" t="s">
        <v>2458</v>
      </c>
      <c r="L3063" t="s">
        <v>23</v>
      </c>
      <c r="M3063" t="s">
        <v>45</v>
      </c>
      <c r="N3063" t="s">
        <v>25</v>
      </c>
      <c r="O3063" t="s">
        <v>26</v>
      </c>
      <c r="P3063">
        <v>399</v>
      </c>
      <c r="Q3063" t="s">
        <v>170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8</v>
      </c>
      <c r="C3064">
        <v>4102819</v>
      </c>
      <c r="D3064" t="s">
        <v>57</v>
      </c>
      <c r="E3064" t="str">
        <f>_xlfn.IFS(Vrinda_Store[[#This Row],[Age]]&lt;=18,"teen",Vrinda_Store[[#This Row],[Age]]&lt;=35,"mid",Vrinda_Store[[#This Row],[Age]]&gt;=36,"old")</f>
        <v>mid</v>
      </c>
      <c r="F3064">
        <v>28</v>
      </c>
      <c r="G3064" t="str">
        <f>TEXT(Vrinda_Store[[#This Row],[Date]],"mmm")</f>
        <v>Sep</v>
      </c>
      <c r="H3064" s="1">
        <v>44808</v>
      </c>
      <c r="I3064" t="s">
        <v>20</v>
      </c>
      <c r="J3064" t="s">
        <v>43</v>
      </c>
      <c r="K3064" t="s">
        <v>2248</v>
      </c>
      <c r="L3064" t="s">
        <v>33</v>
      </c>
      <c r="M3064" t="s">
        <v>39</v>
      </c>
      <c r="N3064" t="s">
        <v>25</v>
      </c>
      <c r="O3064" t="s">
        <v>26</v>
      </c>
      <c r="P3064">
        <v>771</v>
      </c>
      <c r="Q3064" t="s">
        <v>91</v>
      </c>
      <c r="R3064" t="s">
        <v>92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9</v>
      </c>
      <c r="C3065">
        <v>5030623</v>
      </c>
      <c r="D3065" t="s">
        <v>57</v>
      </c>
      <c r="E3065" t="str">
        <f>_xlfn.IFS(Vrinda_Store[[#This Row],[Age]]&lt;=18,"teen",Vrinda_Store[[#This Row],[Age]]&lt;=35,"mid",Vrinda_Store[[#This Row],[Age]]&gt;=36,"old")</f>
        <v>old</v>
      </c>
      <c r="F3065">
        <v>75</v>
      </c>
      <c r="G3065" t="str">
        <f>TEXT(Vrinda_Store[[#This Row],[Date]],"mmm")</f>
        <v>Sep</v>
      </c>
      <c r="H3065" s="1">
        <v>44808</v>
      </c>
      <c r="I3065" t="s">
        <v>20</v>
      </c>
      <c r="J3065" t="s">
        <v>31</v>
      </c>
      <c r="K3065" t="s">
        <v>1848</v>
      </c>
      <c r="L3065" t="s">
        <v>33</v>
      </c>
      <c r="M3065" t="s">
        <v>110</v>
      </c>
      <c r="N3065" t="s">
        <v>25</v>
      </c>
      <c r="O3065" t="s">
        <v>26</v>
      </c>
      <c r="P3065">
        <v>569</v>
      </c>
      <c r="Q3065" t="s">
        <v>104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20</v>
      </c>
      <c r="C3066">
        <v>3560903</v>
      </c>
      <c r="D3066" t="s">
        <v>57</v>
      </c>
      <c r="E3066" t="str">
        <f>_xlfn.IFS(Vrinda_Store[[#This Row],[Age]]&lt;=18,"teen",Vrinda_Store[[#This Row],[Age]]&lt;=35,"mid",Vrinda_Store[[#This Row],[Age]]&gt;=36,"old")</f>
        <v>old</v>
      </c>
      <c r="F3066">
        <v>36</v>
      </c>
      <c r="G3066" t="str">
        <f>TEXT(Vrinda_Store[[#This Row],[Date]],"mmm")</f>
        <v>Sep</v>
      </c>
      <c r="H3066" s="1">
        <v>44808</v>
      </c>
      <c r="I3066" t="s">
        <v>20</v>
      </c>
      <c r="J3066" t="s">
        <v>43</v>
      </c>
      <c r="K3066" t="s">
        <v>5215</v>
      </c>
      <c r="L3066" t="s">
        <v>33</v>
      </c>
      <c r="M3066" t="s">
        <v>45</v>
      </c>
      <c r="N3066" t="s">
        <v>25</v>
      </c>
      <c r="O3066" t="s">
        <v>26</v>
      </c>
      <c r="P3066">
        <v>650</v>
      </c>
      <c r="Q3066" t="s">
        <v>5421</v>
      </c>
      <c r="R3066" t="s">
        <v>112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2</v>
      </c>
      <c r="C3067">
        <v>2108273</v>
      </c>
      <c r="D3067" t="s">
        <v>57</v>
      </c>
      <c r="E3067" t="str">
        <f>_xlfn.IFS(Vrinda_Store[[#This Row],[Age]]&lt;=18,"teen",Vrinda_Store[[#This Row],[Age]]&lt;=35,"mid",Vrinda_Store[[#This Row],[Age]]&gt;=36,"old")</f>
        <v>mid</v>
      </c>
      <c r="F3067">
        <v>22</v>
      </c>
      <c r="G3067" t="str">
        <f>TEXT(Vrinda_Store[[#This Row],[Date]],"mmm")</f>
        <v>Sep</v>
      </c>
      <c r="H3067" s="1">
        <v>44808</v>
      </c>
      <c r="I3067" t="s">
        <v>20</v>
      </c>
      <c r="J3067" t="s">
        <v>21</v>
      </c>
      <c r="K3067" t="s">
        <v>5423</v>
      </c>
      <c r="L3067" t="s">
        <v>23</v>
      </c>
      <c r="M3067" t="s">
        <v>45</v>
      </c>
      <c r="N3067" t="s">
        <v>25</v>
      </c>
      <c r="O3067" t="s">
        <v>26</v>
      </c>
      <c r="P3067">
        <v>379</v>
      </c>
      <c r="Q3067" t="s">
        <v>301</v>
      </c>
      <c r="R3067" t="s">
        <v>71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4</v>
      </c>
      <c r="C3068">
        <v>2163847</v>
      </c>
      <c r="D3068" t="s">
        <v>57</v>
      </c>
      <c r="E3068" t="str">
        <f>_xlfn.IFS(Vrinda_Store[[#This Row],[Age]]&lt;=18,"teen",Vrinda_Store[[#This Row],[Age]]&lt;=35,"mid",Vrinda_Store[[#This Row],[Age]]&gt;=36,"old")</f>
        <v>old</v>
      </c>
      <c r="F3068">
        <v>48</v>
      </c>
      <c r="G3068" t="str">
        <f>TEXT(Vrinda_Store[[#This Row],[Date]],"mmm")</f>
        <v>Sep</v>
      </c>
      <c r="H3068" s="1">
        <v>44808</v>
      </c>
      <c r="I3068" t="s">
        <v>20</v>
      </c>
      <c r="J3068" t="s">
        <v>43</v>
      </c>
      <c r="K3068" t="s">
        <v>5425</v>
      </c>
      <c r="L3068" t="s">
        <v>23</v>
      </c>
      <c r="M3068" t="s">
        <v>34</v>
      </c>
      <c r="N3068" t="s">
        <v>25</v>
      </c>
      <c r="O3068" t="s">
        <v>26</v>
      </c>
      <c r="P3068">
        <v>376</v>
      </c>
      <c r="Q3068" t="s">
        <v>136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6</v>
      </c>
      <c r="C3069">
        <v>7942615</v>
      </c>
      <c r="D3069" t="s">
        <v>51</v>
      </c>
      <c r="E3069" t="str">
        <f>_xlfn.IFS(Vrinda_Store[[#This Row],[Age]]&lt;=18,"teen",Vrinda_Store[[#This Row],[Age]]&lt;=35,"mid",Vrinda_Store[[#This Row],[Age]]&gt;=36,"old")</f>
        <v>teen</v>
      </c>
      <c r="F3069">
        <v>18</v>
      </c>
      <c r="G3069" t="str">
        <f>TEXT(Vrinda_Store[[#This Row],[Date]],"mmm")</f>
        <v>Sep</v>
      </c>
      <c r="H3069" s="1">
        <v>44808</v>
      </c>
      <c r="I3069" t="s">
        <v>20</v>
      </c>
      <c r="J3069" t="s">
        <v>43</v>
      </c>
      <c r="K3069" t="s">
        <v>5427</v>
      </c>
      <c r="L3069" t="s">
        <v>33</v>
      </c>
      <c r="M3069" t="s">
        <v>45</v>
      </c>
      <c r="N3069" t="s">
        <v>25</v>
      </c>
      <c r="O3069" t="s">
        <v>26</v>
      </c>
      <c r="P3069">
        <v>1133</v>
      </c>
      <c r="Q3069" t="s">
        <v>301</v>
      </c>
      <c r="R3069" t="s">
        <v>71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8</v>
      </c>
      <c r="C3070">
        <v>3972828</v>
      </c>
      <c r="D3070" t="s">
        <v>57</v>
      </c>
      <c r="E3070" t="str">
        <f>_xlfn.IFS(Vrinda_Store[[#This Row],[Age]]&lt;=18,"teen",Vrinda_Store[[#This Row],[Age]]&lt;=35,"mid",Vrinda_Store[[#This Row],[Age]]&gt;=36,"old")</f>
        <v>mid</v>
      </c>
      <c r="F3070">
        <v>25</v>
      </c>
      <c r="G3070" t="str">
        <f>TEXT(Vrinda_Store[[#This Row],[Date]],"mmm")</f>
        <v>Sep</v>
      </c>
      <c r="H3070" s="1">
        <v>44808</v>
      </c>
      <c r="I3070" t="s">
        <v>20</v>
      </c>
      <c r="J3070" t="s">
        <v>43</v>
      </c>
      <c r="K3070" t="s">
        <v>5429</v>
      </c>
      <c r="L3070" t="s">
        <v>54</v>
      </c>
      <c r="M3070" t="s">
        <v>45</v>
      </c>
      <c r="N3070" t="s">
        <v>25</v>
      </c>
      <c r="O3070" t="s">
        <v>26</v>
      </c>
      <c r="P3070">
        <v>699</v>
      </c>
      <c r="Q3070" t="s">
        <v>278</v>
      </c>
      <c r="R3070" t="s">
        <v>112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30</v>
      </c>
      <c r="C3071">
        <v>1635548</v>
      </c>
      <c r="D3071" t="s">
        <v>57</v>
      </c>
      <c r="E3071" t="str">
        <f>_xlfn.IFS(Vrinda_Store[[#This Row],[Age]]&lt;=18,"teen",Vrinda_Store[[#This Row],[Age]]&lt;=35,"mid",Vrinda_Store[[#This Row],[Age]]&gt;=36,"old")</f>
        <v>old</v>
      </c>
      <c r="F3071">
        <v>50</v>
      </c>
      <c r="G3071" t="str">
        <f>TEXT(Vrinda_Store[[#This Row],[Date]],"mmm")</f>
        <v>Sep</v>
      </c>
      <c r="H3071" s="1">
        <v>44808</v>
      </c>
      <c r="I3071" t="s">
        <v>20</v>
      </c>
      <c r="J3071" t="s">
        <v>52</v>
      </c>
      <c r="K3071" t="s">
        <v>1695</v>
      </c>
      <c r="L3071" t="s">
        <v>33</v>
      </c>
      <c r="M3071" t="s">
        <v>39</v>
      </c>
      <c r="N3071" t="s">
        <v>25</v>
      </c>
      <c r="O3071" t="s">
        <v>26</v>
      </c>
      <c r="P3071">
        <v>1125</v>
      </c>
      <c r="Q3071" t="s">
        <v>351</v>
      </c>
      <c r="R3071" t="s">
        <v>101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31</v>
      </c>
      <c r="C3072">
        <v>6248255</v>
      </c>
      <c r="D3072" t="s">
        <v>57</v>
      </c>
      <c r="E3072" t="str">
        <f>_xlfn.IFS(Vrinda_Store[[#This Row],[Age]]&lt;=18,"teen",Vrinda_Store[[#This Row],[Age]]&lt;=35,"mid",Vrinda_Store[[#This Row],[Age]]&gt;=36,"old")</f>
        <v>old</v>
      </c>
      <c r="F3072">
        <v>54</v>
      </c>
      <c r="G3072" t="str">
        <f>TEXT(Vrinda_Store[[#This Row],[Date]],"mmm")</f>
        <v>Sep</v>
      </c>
      <c r="H3072" s="1">
        <v>44808</v>
      </c>
      <c r="I3072" t="s">
        <v>20</v>
      </c>
      <c r="J3072" t="s">
        <v>31</v>
      </c>
      <c r="K3072" t="s">
        <v>5423</v>
      </c>
      <c r="L3072" t="s">
        <v>23</v>
      </c>
      <c r="M3072" t="s">
        <v>45</v>
      </c>
      <c r="N3072" t="s">
        <v>25</v>
      </c>
      <c r="O3072" t="s">
        <v>26</v>
      </c>
      <c r="P3072">
        <v>352</v>
      </c>
      <c r="Q3072" t="s">
        <v>227</v>
      </c>
      <c r="R3072" t="s">
        <v>61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2</v>
      </c>
      <c r="C3073">
        <v>1281362</v>
      </c>
      <c r="D3073" t="s">
        <v>57</v>
      </c>
      <c r="E3073" t="str">
        <f>_xlfn.IFS(Vrinda_Store[[#This Row],[Age]]&lt;=18,"teen",Vrinda_Store[[#This Row],[Age]]&lt;=35,"mid",Vrinda_Store[[#This Row],[Age]]&gt;=36,"old")</f>
        <v>old</v>
      </c>
      <c r="F3073">
        <v>59</v>
      </c>
      <c r="G3073" t="str">
        <f>TEXT(Vrinda_Store[[#This Row],[Date]],"mmm")</f>
        <v>Sep</v>
      </c>
      <c r="H3073" s="1">
        <v>44808</v>
      </c>
      <c r="I3073" t="s">
        <v>20</v>
      </c>
      <c r="J3073" t="s">
        <v>31</v>
      </c>
      <c r="K3073" t="s">
        <v>1429</v>
      </c>
      <c r="L3073" t="s">
        <v>33</v>
      </c>
      <c r="M3073" t="s">
        <v>34</v>
      </c>
      <c r="N3073" t="s">
        <v>25</v>
      </c>
      <c r="O3073" t="s">
        <v>26</v>
      </c>
      <c r="P3073">
        <v>1213</v>
      </c>
      <c r="Q3073" t="s">
        <v>60</v>
      </c>
      <c r="R3073" t="s">
        <v>61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3</v>
      </c>
      <c r="C3074">
        <v>805351</v>
      </c>
      <c r="D3074" t="s">
        <v>51</v>
      </c>
      <c r="E3074" t="str">
        <f>_xlfn.IFS(Vrinda_Store[[#This Row],[Age]]&lt;=18,"teen",Vrinda_Store[[#This Row],[Age]]&lt;=35,"mid",Vrinda_Store[[#This Row],[Age]]&gt;=36,"old")</f>
        <v>mid</v>
      </c>
      <c r="F3074">
        <v>29</v>
      </c>
      <c r="G3074" t="str">
        <f>TEXT(Vrinda_Store[[#This Row],[Date]],"mmm")</f>
        <v>Sep</v>
      </c>
      <c r="H3074" s="1">
        <v>44808</v>
      </c>
      <c r="I3074" t="s">
        <v>20</v>
      </c>
      <c r="J3074" t="s">
        <v>43</v>
      </c>
      <c r="K3074" t="s">
        <v>1233</v>
      </c>
      <c r="L3074" t="s">
        <v>33</v>
      </c>
      <c r="M3074" t="s">
        <v>45</v>
      </c>
      <c r="N3074" t="s">
        <v>25</v>
      </c>
      <c r="O3074" t="s">
        <v>26</v>
      </c>
      <c r="P3074">
        <v>1442</v>
      </c>
      <c r="Q3074" t="s">
        <v>70</v>
      </c>
      <c r="R3074" t="s">
        <v>71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3</v>
      </c>
      <c r="C3075">
        <v>805351</v>
      </c>
      <c r="D3075" t="s">
        <v>51</v>
      </c>
      <c r="E3075" t="str">
        <f>_xlfn.IFS(Vrinda_Store[[#This Row],[Age]]&lt;=18,"teen",Vrinda_Store[[#This Row],[Age]]&lt;=35,"mid",Vrinda_Store[[#This Row],[Age]]&gt;=36,"old")</f>
        <v>old</v>
      </c>
      <c r="F3075">
        <v>39</v>
      </c>
      <c r="G3075" t="str">
        <f>TEXT(Vrinda_Store[[#This Row],[Date]],"mmm")</f>
        <v>Sep</v>
      </c>
      <c r="H3075" s="1">
        <v>44808</v>
      </c>
      <c r="I3075" t="s">
        <v>20</v>
      </c>
      <c r="J3075" t="s">
        <v>52</v>
      </c>
      <c r="K3075" t="s">
        <v>972</v>
      </c>
      <c r="L3075" t="s">
        <v>210</v>
      </c>
      <c r="M3075" t="s">
        <v>211</v>
      </c>
      <c r="N3075" t="s">
        <v>25</v>
      </c>
      <c r="O3075" t="s">
        <v>26</v>
      </c>
      <c r="P3075">
        <v>969</v>
      </c>
      <c r="Q3075" t="s">
        <v>5434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5</v>
      </c>
      <c r="C3076">
        <v>2699353</v>
      </c>
      <c r="D3076" t="s">
        <v>57</v>
      </c>
      <c r="E3076" t="str">
        <f>_xlfn.IFS(Vrinda_Store[[#This Row],[Age]]&lt;=18,"teen",Vrinda_Store[[#This Row],[Age]]&lt;=35,"mid",Vrinda_Store[[#This Row],[Age]]&gt;=36,"old")</f>
        <v>old</v>
      </c>
      <c r="F3076">
        <v>77</v>
      </c>
      <c r="G3076" t="str">
        <f>TEXT(Vrinda_Store[[#This Row],[Date]],"mmm")</f>
        <v>Sep</v>
      </c>
      <c r="H3076" s="1">
        <v>44808</v>
      </c>
      <c r="I3076" t="s">
        <v>20</v>
      </c>
      <c r="J3076" t="s">
        <v>43</v>
      </c>
      <c r="K3076" t="s">
        <v>5436</v>
      </c>
      <c r="L3076" t="s">
        <v>23</v>
      </c>
      <c r="M3076" t="s">
        <v>24</v>
      </c>
      <c r="N3076" t="s">
        <v>25</v>
      </c>
      <c r="O3076" t="s">
        <v>26</v>
      </c>
      <c r="P3076">
        <v>380</v>
      </c>
      <c r="Q3076" t="s">
        <v>136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7</v>
      </c>
      <c r="C3077">
        <v>2138818</v>
      </c>
      <c r="D3077" t="s">
        <v>51</v>
      </c>
      <c r="E3077" t="str">
        <f>_xlfn.IFS(Vrinda_Store[[#This Row],[Age]]&lt;=18,"teen",Vrinda_Store[[#This Row],[Age]]&lt;=35,"mid",Vrinda_Store[[#This Row],[Age]]&gt;=36,"old")</f>
        <v>old</v>
      </c>
      <c r="F3077">
        <v>41</v>
      </c>
      <c r="G3077" t="str">
        <f>TEXT(Vrinda_Store[[#This Row],[Date]],"mmm")</f>
        <v>Sep</v>
      </c>
      <c r="H3077" s="1">
        <v>44808</v>
      </c>
      <c r="I3077" t="s">
        <v>20</v>
      </c>
      <c r="J3077" t="s">
        <v>58</v>
      </c>
      <c r="K3077" t="s">
        <v>5438</v>
      </c>
      <c r="L3077" t="s">
        <v>33</v>
      </c>
      <c r="M3077" t="s">
        <v>67</v>
      </c>
      <c r="N3077" t="s">
        <v>25</v>
      </c>
      <c r="O3077" t="s">
        <v>26</v>
      </c>
      <c r="P3077">
        <v>799</v>
      </c>
      <c r="Q3077" t="s">
        <v>670</v>
      </c>
      <c r="R3077" t="s">
        <v>127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9</v>
      </c>
      <c r="C3078">
        <v>4474917</v>
      </c>
      <c r="D3078" t="s">
        <v>57</v>
      </c>
      <c r="E3078" t="str">
        <f>_xlfn.IFS(Vrinda_Store[[#This Row],[Age]]&lt;=18,"teen",Vrinda_Store[[#This Row],[Age]]&lt;=35,"mid",Vrinda_Store[[#This Row],[Age]]&gt;=36,"old")</f>
        <v>old</v>
      </c>
      <c r="F3078">
        <v>39</v>
      </c>
      <c r="G3078" t="str">
        <f>TEXT(Vrinda_Store[[#This Row],[Date]],"mmm")</f>
        <v>Sep</v>
      </c>
      <c r="H3078" s="1">
        <v>44808</v>
      </c>
      <c r="I3078" t="s">
        <v>20</v>
      </c>
      <c r="J3078" t="s">
        <v>43</v>
      </c>
      <c r="K3078" t="s">
        <v>5440</v>
      </c>
      <c r="L3078" t="s">
        <v>23</v>
      </c>
      <c r="M3078" t="s">
        <v>45</v>
      </c>
      <c r="N3078" t="s">
        <v>25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41</v>
      </c>
      <c r="C3079">
        <v>3628010</v>
      </c>
      <c r="D3079" t="s">
        <v>51</v>
      </c>
      <c r="E3079" t="str">
        <f>_xlfn.IFS(Vrinda_Store[[#This Row],[Age]]&lt;=18,"teen",Vrinda_Store[[#This Row],[Age]]&lt;=35,"mid",Vrinda_Store[[#This Row],[Age]]&gt;=36,"old")</f>
        <v>mid</v>
      </c>
      <c r="F3079">
        <v>19</v>
      </c>
      <c r="G3079" t="str">
        <f>TEXT(Vrinda_Store[[#This Row],[Date]],"mmm")</f>
        <v>Sep</v>
      </c>
      <c r="H3079" s="1">
        <v>44808</v>
      </c>
      <c r="I3079" t="s">
        <v>20</v>
      </c>
      <c r="J3079" t="s">
        <v>21</v>
      </c>
      <c r="K3079" t="s">
        <v>1931</v>
      </c>
      <c r="L3079" t="s">
        <v>33</v>
      </c>
      <c r="M3079" t="s">
        <v>39</v>
      </c>
      <c r="N3079" t="s">
        <v>25</v>
      </c>
      <c r="O3079" t="s">
        <v>26</v>
      </c>
      <c r="P3079">
        <v>641</v>
      </c>
      <c r="Q3079" t="s">
        <v>73</v>
      </c>
      <c r="R3079" t="s">
        <v>74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2</v>
      </c>
      <c r="C3080">
        <v>4672266</v>
      </c>
      <c r="D3080" t="s">
        <v>51</v>
      </c>
      <c r="E3080" t="str">
        <f>_xlfn.IFS(Vrinda_Store[[#This Row],[Age]]&lt;=18,"teen",Vrinda_Store[[#This Row],[Age]]&lt;=35,"mid",Vrinda_Store[[#This Row],[Age]]&gt;=36,"old")</f>
        <v>old</v>
      </c>
      <c r="F3080">
        <v>38</v>
      </c>
      <c r="G3080" t="str">
        <f>TEXT(Vrinda_Store[[#This Row],[Date]],"mmm")</f>
        <v>Sep</v>
      </c>
      <c r="H3080" s="1">
        <v>44808</v>
      </c>
      <c r="I3080" t="s">
        <v>20</v>
      </c>
      <c r="J3080" t="s">
        <v>43</v>
      </c>
      <c r="K3080" t="s">
        <v>3869</v>
      </c>
      <c r="L3080" t="s">
        <v>33</v>
      </c>
      <c r="M3080" t="s">
        <v>45</v>
      </c>
      <c r="N3080" t="s">
        <v>25</v>
      </c>
      <c r="O3080" t="s">
        <v>26</v>
      </c>
      <c r="P3080">
        <v>912</v>
      </c>
      <c r="Q3080" t="s">
        <v>3775</v>
      </c>
      <c r="R3080" t="s">
        <v>146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3</v>
      </c>
      <c r="C3081">
        <v>2347299</v>
      </c>
      <c r="D3081" t="s">
        <v>57</v>
      </c>
      <c r="E3081" t="str">
        <f>_xlfn.IFS(Vrinda_Store[[#This Row],[Age]]&lt;=18,"teen",Vrinda_Store[[#This Row],[Age]]&lt;=35,"mid",Vrinda_Store[[#This Row],[Age]]&gt;=36,"old")</f>
        <v>old</v>
      </c>
      <c r="F3081">
        <v>58</v>
      </c>
      <c r="G3081" t="str">
        <f>TEXT(Vrinda_Store[[#This Row],[Date]],"mmm")</f>
        <v>Sep</v>
      </c>
      <c r="H3081" s="1">
        <v>44808</v>
      </c>
      <c r="I3081" t="s">
        <v>20</v>
      </c>
      <c r="J3081" t="s">
        <v>52</v>
      </c>
      <c r="K3081" t="s">
        <v>397</v>
      </c>
      <c r="L3081" t="s">
        <v>33</v>
      </c>
      <c r="M3081" t="s">
        <v>34</v>
      </c>
      <c r="N3081" t="s">
        <v>25</v>
      </c>
      <c r="O3081" t="s">
        <v>26</v>
      </c>
      <c r="P3081">
        <v>788</v>
      </c>
      <c r="Q3081" t="s">
        <v>170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4</v>
      </c>
      <c r="C3082">
        <v>5863364</v>
      </c>
      <c r="D3082" t="s">
        <v>57</v>
      </c>
      <c r="E3082" t="str">
        <f>_xlfn.IFS(Vrinda_Store[[#This Row],[Age]]&lt;=18,"teen",Vrinda_Store[[#This Row],[Age]]&lt;=35,"mid",Vrinda_Store[[#This Row],[Age]]&gt;=36,"old")</f>
        <v>old</v>
      </c>
      <c r="F3082">
        <v>59</v>
      </c>
      <c r="G3082" t="str">
        <f>TEXT(Vrinda_Store[[#This Row],[Date]],"mmm")</f>
        <v>Sep</v>
      </c>
      <c r="H3082" s="1">
        <v>44808</v>
      </c>
      <c r="I3082" t="s">
        <v>20</v>
      </c>
      <c r="J3082" t="s">
        <v>52</v>
      </c>
      <c r="K3082" t="s">
        <v>505</v>
      </c>
      <c r="L3082" t="s">
        <v>54</v>
      </c>
      <c r="M3082" t="s">
        <v>67</v>
      </c>
      <c r="N3082" t="s">
        <v>25</v>
      </c>
      <c r="O3082" t="s">
        <v>26</v>
      </c>
      <c r="P3082">
        <v>899</v>
      </c>
      <c r="Q3082" t="s">
        <v>227</v>
      </c>
      <c r="R3082" t="s">
        <v>61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5</v>
      </c>
      <c r="C3083">
        <v>561554</v>
      </c>
      <c r="D3083" t="s">
        <v>51</v>
      </c>
      <c r="E3083" t="str">
        <f>_xlfn.IFS(Vrinda_Store[[#This Row],[Age]]&lt;=18,"teen",Vrinda_Store[[#This Row],[Age]]&lt;=35,"mid",Vrinda_Store[[#This Row],[Age]]&gt;=36,"old")</f>
        <v>old</v>
      </c>
      <c r="F3083">
        <v>46</v>
      </c>
      <c r="G3083" t="str">
        <f>TEXT(Vrinda_Store[[#This Row],[Date]],"mmm")</f>
        <v>Sep</v>
      </c>
      <c r="H3083" s="1">
        <v>44808</v>
      </c>
      <c r="I3083" t="s">
        <v>20</v>
      </c>
      <c r="J3083" t="s">
        <v>89</v>
      </c>
      <c r="K3083" t="s">
        <v>5446</v>
      </c>
      <c r="L3083" t="s">
        <v>33</v>
      </c>
      <c r="M3083" t="s">
        <v>110</v>
      </c>
      <c r="N3083" t="s">
        <v>25</v>
      </c>
      <c r="O3083" t="s">
        <v>26</v>
      </c>
      <c r="P3083">
        <v>565</v>
      </c>
      <c r="Q3083" t="s">
        <v>86</v>
      </c>
      <c r="R3083" t="s">
        <v>87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7</v>
      </c>
      <c r="C3084">
        <v>6198874</v>
      </c>
      <c r="D3084" t="s">
        <v>51</v>
      </c>
      <c r="E3084" t="str">
        <f>_xlfn.IFS(Vrinda_Store[[#This Row],[Age]]&lt;=18,"teen",Vrinda_Store[[#This Row],[Age]]&lt;=35,"mid",Vrinda_Store[[#This Row],[Age]]&gt;=36,"old")</f>
        <v>mid</v>
      </c>
      <c r="F3084">
        <v>32</v>
      </c>
      <c r="G3084" t="str">
        <f>TEXT(Vrinda_Store[[#This Row],[Date]],"mmm")</f>
        <v>Sep</v>
      </c>
      <c r="H3084" s="1">
        <v>44808</v>
      </c>
      <c r="I3084" t="s">
        <v>20</v>
      </c>
      <c r="J3084" t="s">
        <v>52</v>
      </c>
      <c r="K3084" t="s">
        <v>2052</v>
      </c>
      <c r="L3084" t="s">
        <v>33</v>
      </c>
      <c r="M3084" t="s">
        <v>99</v>
      </c>
      <c r="N3084" t="s">
        <v>25</v>
      </c>
      <c r="O3084" t="s">
        <v>26</v>
      </c>
      <c r="P3084">
        <v>664</v>
      </c>
      <c r="Q3084" t="s">
        <v>5448</v>
      </c>
      <c r="R3084" t="s">
        <v>5449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7</v>
      </c>
      <c r="C3085">
        <v>6198874</v>
      </c>
      <c r="D3085" t="s">
        <v>51</v>
      </c>
      <c r="E3085" t="str">
        <f>_xlfn.IFS(Vrinda_Store[[#This Row],[Age]]&lt;=18,"teen",Vrinda_Store[[#This Row],[Age]]&lt;=35,"mid",Vrinda_Store[[#This Row],[Age]]&gt;=36,"old")</f>
        <v>old</v>
      </c>
      <c r="F3085">
        <v>38</v>
      </c>
      <c r="G3085" t="str">
        <f>TEXT(Vrinda_Store[[#This Row],[Date]],"mmm")</f>
        <v>Sep</v>
      </c>
      <c r="H3085" s="1">
        <v>44808</v>
      </c>
      <c r="I3085" t="s">
        <v>20</v>
      </c>
      <c r="J3085" t="s">
        <v>21</v>
      </c>
      <c r="K3085" t="s">
        <v>1064</v>
      </c>
      <c r="L3085" t="s">
        <v>210</v>
      </c>
      <c r="M3085" t="s">
        <v>211</v>
      </c>
      <c r="N3085" t="s">
        <v>25</v>
      </c>
      <c r="O3085" t="s">
        <v>26</v>
      </c>
      <c r="P3085">
        <v>567</v>
      </c>
      <c r="Q3085" t="s">
        <v>91</v>
      </c>
      <c r="R3085" t="s">
        <v>92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50</v>
      </c>
      <c r="C3086">
        <v>6255519</v>
      </c>
      <c r="D3086" t="s">
        <v>57</v>
      </c>
      <c r="E3086" t="str">
        <f>_xlfn.IFS(Vrinda_Store[[#This Row],[Age]]&lt;=18,"teen",Vrinda_Store[[#This Row],[Age]]&lt;=35,"mid",Vrinda_Store[[#This Row],[Age]]&gt;=36,"old")</f>
        <v>old</v>
      </c>
      <c r="F3086">
        <v>47</v>
      </c>
      <c r="G3086" t="str">
        <f>TEXT(Vrinda_Store[[#This Row],[Date]],"mmm")</f>
        <v>Sep</v>
      </c>
      <c r="H3086" s="1">
        <v>44808</v>
      </c>
      <c r="I3086" t="s">
        <v>20</v>
      </c>
      <c r="J3086" t="s">
        <v>21</v>
      </c>
      <c r="K3086" t="s">
        <v>3583</v>
      </c>
      <c r="L3086" t="s">
        <v>33</v>
      </c>
      <c r="M3086" t="s">
        <v>45</v>
      </c>
      <c r="N3086" t="s">
        <v>25</v>
      </c>
      <c r="O3086" t="s">
        <v>26</v>
      </c>
      <c r="P3086">
        <v>599</v>
      </c>
      <c r="Q3086" t="s">
        <v>2438</v>
      </c>
      <c r="R3086" t="s">
        <v>127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51</v>
      </c>
      <c r="C3087">
        <v>2192280</v>
      </c>
      <c r="D3087" t="s">
        <v>51</v>
      </c>
      <c r="E3087" t="str">
        <f>_xlfn.IFS(Vrinda_Store[[#This Row],[Age]]&lt;=18,"teen",Vrinda_Store[[#This Row],[Age]]&lt;=35,"mid",Vrinda_Store[[#This Row],[Age]]&gt;=36,"old")</f>
        <v>old</v>
      </c>
      <c r="F3087">
        <v>44</v>
      </c>
      <c r="G3087" t="str">
        <f>TEXT(Vrinda_Store[[#This Row],[Date]],"mmm")</f>
        <v>Sep</v>
      </c>
      <c r="H3087" s="1">
        <v>44808</v>
      </c>
      <c r="I3087" t="s">
        <v>229</v>
      </c>
      <c r="J3087" t="s">
        <v>43</v>
      </c>
      <c r="K3087" t="s">
        <v>1611</v>
      </c>
      <c r="L3087" t="s">
        <v>33</v>
      </c>
      <c r="M3087" t="s">
        <v>39</v>
      </c>
      <c r="N3087" t="s">
        <v>25</v>
      </c>
      <c r="O3087" t="s">
        <v>26</v>
      </c>
      <c r="P3087">
        <v>698</v>
      </c>
      <c r="Q3087" t="s">
        <v>86</v>
      </c>
      <c r="R3087" t="s">
        <v>87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2</v>
      </c>
      <c r="C3088">
        <v>2149216</v>
      </c>
      <c r="D3088" t="s">
        <v>57</v>
      </c>
      <c r="E3088" t="str">
        <f>_xlfn.IFS(Vrinda_Store[[#This Row],[Age]]&lt;=18,"teen",Vrinda_Store[[#This Row],[Age]]&lt;=35,"mid",Vrinda_Store[[#This Row],[Age]]&gt;=36,"old")</f>
        <v>mid</v>
      </c>
      <c r="F3088">
        <v>20</v>
      </c>
      <c r="G3088" t="str">
        <f>TEXT(Vrinda_Store[[#This Row],[Date]],"mmm")</f>
        <v>Sep</v>
      </c>
      <c r="H3088" s="1">
        <v>44808</v>
      </c>
      <c r="I3088" t="s">
        <v>20</v>
      </c>
      <c r="J3088" t="s">
        <v>31</v>
      </c>
      <c r="K3088" t="s">
        <v>5453</v>
      </c>
      <c r="L3088" t="s">
        <v>33</v>
      </c>
      <c r="M3088" t="s">
        <v>45</v>
      </c>
      <c r="N3088" t="s">
        <v>25</v>
      </c>
      <c r="O3088" t="s">
        <v>26</v>
      </c>
      <c r="P3088">
        <v>1221</v>
      </c>
      <c r="Q3088" t="s">
        <v>729</v>
      </c>
      <c r="R3088" t="s">
        <v>112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4</v>
      </c>
      <c r="C3089">
        <v>6703890</v>
      </c>
      <c r="D3089" t="s">
        <v>57</v>
      </c>
      <c r="E3089" t="str">
        <f>_xlfn.IFS(Vrinda_Store[[#This Row],[Age]]&lt;=18,"teen",Vrinda_Store[[#This Row],[Age]]&lt;=35,"mid",Vrinda_Store[[#This Row],[Age]]&gt;=36,"old")</f>
        <v>old</v>
      </c>
      <c r="F3089">
        <v>45</v>
      </c>
      <c r="G3089" t="str">
        <f>TEXT(Vrinda_Store[[#This Row],[Date]],"mmm")</f>
        <v>Sep</v>
      </c>
      <c r="H3089" s="1">
        <v>44808</v>
      </c>
      <c r="I3089" t="s">
        <v>20</v>
      </c>
      <c r="J3089" t="s">
        <v>21</v>
      </c>
      <c r="K3089" t="s">
        <v>2960</v>
      </c>
      <c r="L3089" t="s">
        <v>23</v>
      </c>
      <c r="M3089" t="s">
        <v>34</v>
      </c>
      <c r="N3089" t="s">
        <v>25</v>
      </c>
      <c r="O3089" t="s">
        <v>26</v>
      </c>
      <c r="P3089">
        <v>458</v>
      </c>
      <c r="Q3089" t="s">
        <v>916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5</v>
      </c>
      <c r="C3090">
        <v>1675654</v>
      </c>
      <c r="D3090" t="s">
        <v>57</v>
      </c>
      <c r="E3090" t="str">
        <f>_xlfn.IFS(Vrinda_Store[[#This Row],[Age]]&lt;=18,"teen",Vrinda_Store[[#This Row],[Age]]&lt;=35,"mid",Vrinda_Store[[#This Row],[Age]]&gt;=36,"old")</f>
        <v>mid</v>
      </c>
      <c r="F3090">
        <v>22</v>
      </c>
      <c r="G3090" t="str">
        <f>TEXT(Vrinda_Store[[#This Row],[Date]],"mmm")</f>
        <v>Sep</v>
      </c>
      <c r="H3090" s="1">
        <v>44808</v>
      </c>
      <c r="I3090" t="s">
        <v>20</v>
      </c>
      <c r="J3090" t="s">
        <v>89</v>
      </c>
      <c r="K3090" t="s">
        <v>680</v>
      </c>
      <c r="L3090" t="s">
        <v>76</v>
      </c>
      <c r="M3090" t="s">
        <v>99</v>
      </c>
      <c r="N3090" t="s">
        <v>25</v>
      </c>
      <c r="O3090" t="s">
        <v>26</v>
      </c>
      <c r="P3090">
        <v>659</v>
      </c>
      <c r="Q3090" t="s">
        <v>5236</v>
      </c>
      <c r="R3090" t="s">
        <v>112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6</v>
      </c>
      <c r="C3091">
        <v>6295223</v>
      </c>
      <c r="D3091" t="s">
        <v>57</v>
      </c>
      <c r="E3091" t="str">
        <f>_xlfn.IFS(Vrinda_Store[[#This Row],[Age]]&lt;=18,"teen",Vrinda_Store[[#This Row],[Age]]&lt;=35,"mid",Vrinda_Store[[#This Row],[Age]]&gt;=36,"old")</f>
        <v>mid</v>
      </c>
      <c r="F3091">
        <v>19</v>
      </c>
      <c r="G3091" t="str">
        <f>TEXT(Vrinda_Store[[#This Row],[Date]],"mmm")</f>
        <v>Sep</v>
      </c>
      <c r="H3091" s="1">
        <v>44808</v>
      </c>
      <c r="I3091" t="s">
        <v>20</v>
      </c>
      <c r="J3091" t="s">
        <v>21</v>
      </c>
      <c r="K3091" t="s">
        <v>5457</v>
      </c>
      <c r="L3091" t="s">
        <v>76</v>
      </c>
      <c r="M3091" t="s">
        <v>99</v>
      </c>
      <c r="N3091" t="s">
        <v>25</v>
      </c>
      <c r="O3091" t="s">
        <v>26</v>
      </c>
      <c r="P3091">
        <v>329</v>
      </c>
      <c r="Q3091" t="s">
        <v>3828</v>
      </c>
      <c r="R3091" t="s">
        <v>146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8</v>
      </c>
      <c r="C3092">
        <v>286696</v>
      </c>
      <c r="D3092" t="s">
        <v>51</v>
      </c>
      <c r="E3092" t="str">
        <f>_xlfn.IFS(Vrinda_Store[[#This Row],[Age]]&lt;=18,"teen",Vrinda_Store[[#This Row],[Age]]&lt;=35,"mid",Vrinda_Store[[#This Row],[Age]]&gt;=36,"old")</f>
        <v>old</v>
      </c>
      <c r="F3092">
        <v>46</v>
      </c>
      <c r="G3092" t="str">
        <f>TEXT(Vrinda_Store[[#This Row],[Date]],"mmm")</f>
        <v>Sep</v>
      </c>
      <c r="H3092" s="1">
        <v>44808</v>
      </c>
      <c r="I3092" t="s">
        <v>20</v>
      </c>
      <c r="J3092" t="s">
        <v>43</v>
      </c>
      <c r="K3092" t="s">
        <v>5459</v>
      </c>
      <c r="L3092" t="s">
        <v>33</v>
      </c>
      <c r="M3092" t="s">
        <v>110</v>
      </c>
      <c r="N3092" t="s">
        <v>25</v>
      </c>
      <c r="O3092" t="s">
        <v>26</v>
      </c>
      <c r="P3092">
        <v>666</v>
      </c>
      <c r="Q3092" t="s">
        <v>86</v>
      </c>
      <c r="R3092" t="s">
        <v>87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60</v>
      </c>
      <c r="C3093">
        <v>3514177</v>
      </c>
      <c r="D3093" t="s">
        <v>57</v>
      </c>
      <c r="E3093" t="str">
        <f>_xlfn.IFS(Vrinda_Store[[#This Row],[Age]]&lt;=18,"teen",Vrinda_Store[[#This Row],[Age]]&lt;=35,"mid",Vrinda_Store[[#This Row],[Age]]&gt;=36,"old")</f>
        <v>old</v>
      </c>
      <c r="F3093">
        <v>37</v>
      </c>
      <c r="G3093" t="str">
        <f>TEXT(Vrinda_Store[[#This Row],[Date]],"mmm")</f>
        <v>Sep</v>
      </c>
      <c r="H3093" s="1">
        <v>44808</v>
      </c>
      <c r="I3093" t="s">
        <v>20</v>
      </c>
      <c r="J3093" t="s">
        <v>43</v>
      </c>
      <c r="K3093" t="s">
        <v>899</v>
      </c>
      <c r="L3093" t="s">
        <v>23</v>
      </c>
      <c r="M3093" t="s">
        <v>851</v>
      </c>
      <c r="N3093" t="s">
        <v>25</v>
      </c>
      <c r="O3093" t="s">
        <v>26</v>
      </c>
      <c r="P3093">
        <v>718</v>
      </c>
      <c r="Q3093" t="s">
        <v>86</v>
      </c>
      <c r="R3093" t="s">
        <v>87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61</v>
      </c>
      <c r="C3094">
        <v>2876061</v>
      </c>
      <c r="D3094" t="s">
        <v>57</v>
      </c>
      <c r="E3094" t="str">
        <f>_xlfn.IFS(Vrinda_Store[[#This Row],[Age]]&lt;=18,"teen",Vrinda_Store[[#This Row],[Age]]&lt;=35,"mid",Vrinda_Store[[#This Row],[Age]]&gt;=36,"old")</f>
        <v>mid</v>
      </c>
      <c r="F3094">
        <v>26</v>
      </c>
      <c r="G3094" t="str">
        <f>TEXT(Vrinda_Store[[#This Row],[Date]],"mmm")</f>
        <v>Sep</v>
      </c>
      <c r="H3094" s="1">
        <v>44808</v>
      </c>
      <c r="I3094" t="s">
        <v>114</v>
      </c>
      <c r="J3094" t="s">
        <v>21</v>
      </c>
      <c r="K3094" t="s">
        <v>282</v>
      </c>
      <c r="L3094" t="s">
        <v>23</v>
      </c>
      <c r="M3094" t="s">
        <v>39</v>
      </c>
      <c r="N3094" t="s">
        <v>25</v>
      </c>
      <c r="O3094" t="s">
        <v>26</v>
      </c>
      <c r="P3094">
        <v>364</v>
      </c>
      <c r="Q3094" t="s">
        <v>567</v>
      </c>
      <c r="R3094" t="s">
        <v>127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2</v>
      </c>
      <c r="C3095">
        <v>4540279</v>
      </c>
      <c r="D3095" t="s">
        <v>51</v>
      </c>
      <c r="E3095" t="str">
        <f>_xlfn.IFS(Vrinda_Store[[#This Row],[Age]]&lt;=18,"teen",Vrinda_Store[[#This Row],[Age]]&lt;=35,"mid",Vrinda_Store[[#This Row],[Age]]&gt;=36,"old")</f>
        <v>mid</v>
      </c>
      <c r="F3095">
        <v>31</v>
      </c>
      <c r="G3095" t="str">
        <f>TEXT(Vrinda_Store[[#This Row],[Date]],"mmm")</f>
        <v>Sep</v>
      </c>
      <c r="H3095" s="1">
        <v>44808</v>
      </c>
      <c r="I3095" t="s">
        <v>20</v>
      </c>
      <c r="J3095" t="s">
        <v>21</v>
      </c>
      <c r="K3095" t="s">
        <v>5463</v>
      </c>
      <c r="L3095" t="s">
        <v>33</v>
      </c>
      <c r="M3095" t="s">
        <v>110</v>
      </c>
      <c r="N3095" t="s">
        <v>25</v>
      </c>
      <c r="O3095" t="s">
        <v>26</v>
      </c>
      <c r="P3095">
        <v>968</v>
      </c>
      <c r="Q3095" t="s">
        <v>1315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4</v>
      </c>
      <c r="C3096">
        <v>7435605</v>
      </c>
      <c r="D3096" t="s">
        <v>57</v>
      </c>
      <c r="E3096" t="str">
        <f>_xlfn.IFS(Vrinda_Store[[#This Row],[Age]]&lt;=18,"teen",Vrinda_Store[[#This Row],[Age]]&lt;=35,"mid",Vrinda_Store[[#This Row],[Age]]&gt;=36,"old")</f>
        <v>old</v>
      </c>
      <c r="F3096">
        <v>45</v>
      </c>
      <c r="G3096" t="str">
        <f>TEXT(Vrinda_Store[[#This Row],[Date]],"mmm")</f>
        <v>Sep</v>
      </c>
      <c r="H3096" s="1">
        <v>44808</v>
      </c>
      <c r="I3096" t="s">
        <v>20</v>
      </c>
      <c r="J3096" t="s">
        <v>43</v>
      </c>
      <c r="K3096" t="s">
        <v>5465</v>
      </c>
      <c r="L3096" t="s">
        <v>510</v>
      </c>
      <c r="M3096" t="s">
        <v>67</v>
      </c>
      <c r="N3096" t="s">
        <v>25</v>
      </c>
      <c r="O3096" t="s">
        <v>26</v>
      </c>
      <c r="P3096">
        <v>899</v>
      </c>
      <c r="Q3096" t="s">
        <v>60</v>
      </c>
      <c r="R3096" t="s">
        <v>61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6</v>
      </c>
      <c r="C3097">
        <v>4131628</v>
      </c>
      <c r="D3097" t="s">
        <v>51</v>
      </c>
      <c r="E3097" t="str">
        <f>_xlfn.IFS(Vrinda_Store[[#This Row],[Age]]&lt;=18,"teen",Vrinda_Store[[#This Row],[Age]]&lt;=35,"mid",Vrinda_Store[[#This Row],[Age]]&gt;=36,"old")</f>
        <v>mid</v>
      </c>
      <c r="F3097">
        <v>32</v>
      </c>
      <c r="G3097" t="str">
        <f>TEXT(Vrinda_Store[[#This Row],[Date]],"mmm")</f>
        <v>Sep</v>
      </c>
      <c r="H3097" s="1">
        <v>44808</v>
      </c>
      <c r="I3097" t="s">
        <v>20</v>
      </c>
      <c r="J3097" t="s">
        <v>52</v>
      </c>
      <c r="K3097" t="s">
        <v>5467</v>
      </c>
      <c r="L3097" t="s">
        <v>33</v>
      </c>
      <c r="M3097" t="s">
        <v>39</v>
      </c>
      <c r="N3097" t="s">
        <v>25</v>
      </c>
      <c r="O3097" t="s">
        <v>26</v>
      </c>
      <c r="P3097">
        <v>699</v>
      </c>
      <c r="Q3097" t="s">
        <v>136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6</v>
      </c>
      <c r="C3098">
        <v>4131628</v>
      </c>
      <c r="D3098" t="s">
        <v>57</v>
      </c>
      <c r="E3098" t="str">
        <f>_xlfn.IFS(Vrinda_Store[[#This Row],[Age]]&lt;=18,"teen",Vrinda_Store[[#This Row],[Age]]&lt;=35,"mid",Vrinda_Store[[#This Row],[Age]]&gt;=36,"old")</f>
        <v>mid</v>
      </c>
      <c r="F3098">
        <v>32</v>
      </c>
      <c r="G3098" t="str">
        <f>TEXT(Vrinda_Store[[#This Row],[Date]],"mmm")</f>
        <v>Sep</v>
      </c>
      <c r="H3098" s="1">
        <v>44808</v>
      </c>
      <c r="I3098" t="s">
        <v>20</v>
      </c>
      <c r="J3098" t="s">
        <v>43</v>
      </c>
      <c r="K3098" t="s">
        <v>5323</v>
      </c>
      <c r="L3098" t="s">
        <v>23</v>
      </c>
      <c r="M3098" t="s">
        <v>34</v>
      </c>
      <c r="N3098" t="s">
        <v>1609</v>
      </c>
      <c r="O3098" t="s">
        <v>26</v>
      </c>
      <c r="P3098">
        <v>798</v>
      </c>
      <c r="Q3098" t="s">
        <v>227</v>
      </c>
      <c r="R3098" t="s">
        <v>61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8</v>
      </c>
      <c r="C3099">
        <v>7953670</v>
      </c>
      <c r="D3099" t="s">
        <v>57</v>
      </c>
      <c r="E3099" t="str">
        <f>_xlfn.IFS(Vrinda_Store[[#This Row],[Age]]&lt;=18,"teen",Vrinda_Store[[#This Row],[Age]]&lt;=35,"mid",Vrinda_Store[[#This Row],[Age]]&gt;=36,"old")</f>
        <v>mid</v>
      </c>
      <c r="F3099">
        <v>31</v>
      </c>
      <c r="G3099" t="str">
        <f>TEXT(Vrinda_Store[[#This Row],[Date]],"mmm")</f>
        <v>Sep</v>
      </c>
      <c r="H3099" s="1">
        <v>44808</v>
      </c>
      <c r="I3099" t="s">
        <v>20</v>
      </c>
      <c r="J3099" t="s">
        <v>21</v>
      </c>
      <c r="K3099" t="s">
        <v>5469</v>
      </c>
      <c r="L3099" t="s">
        <v>23</v>
      </c>
      <c r="M3099" t="s">
        <v>110</v>
      </c>
      <c r="N3099" t="s">
        <v>25</v>
      </c>
      <c r="O3099" t="s">
        <v>26</v>
      </c>
      <c r="P3099">
        <v>471</v>
      </c>
      <c r="Q3099" t="s">
        <v>5470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71</v>
      </c>
      <c r="C3100">
        <v>2185448</v>
      </c>
      <c r="D3100" t="s">
        <v>57</v>
      </c>
      <c r="E3100" t="str">
        <f>_xlfn.IFS(Vrinda_Store[[#This Row],[Age]]&lt;=18,"teen",Vrinda_Store[[#This Row],[Age]]&lt;=35,"mid",Vrinda_Store[[#This Row],[Age]]&gt;=36,"old")</f>
        <v>mid</v>
      </c>
      <c r="F3100">
        <v>30</v>
      </c>
      <c r="G3100" t="str">
        <f>TEXT(Vrinda_Store[[#This Row],[Date]],"mmm")</f>
        <v>Sep</v>
      </c>
      <c r="H3100" s="1">
        <v>44808</v>
      </c>
      <c r="I3100" t="s">
        <v>20</v>
      </c>
      <c r="J3100" t="s">
        <v>89</v>
      </c>
      <c r="K3100" t="s">
        <v>2674</v>
      </c>
      <c r="L3100" t="s">
        <v>23</v>
      </c>
      <c r="M3100" t="s">
        <v>67</v>
      </c>
      <c r="N3100" t="s">
        <v>25</v>
      </c>
      <c r="O3100" t="s">
        <v>26</v>
      </c>
      <c r="P3100">
        <v>359</v>
      </c>
      <c r="Q3100" t="s">
        <v>91</v>
      </c>
      <c r="R3100" t="s">
        <v>92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2</v>
      </c>
      <c r="C3101">
        <v>6427473</v>
      </c>
      <c r="D3101" t="s">
        <v>51</v>
      </c>
      <c r="E3101" t="str">
        <f>_xlfn.IFS(Vrinda_Store[[#This Row],[Age]]&lt;=18,"teen",Vrinda_Store[[#This Row],[Age]]&lt;=35,"mid",Vrinda_Store[[#This Row],[Age]]&gt;=36,"old")</f>
        <v>old</v>
      </c>
      <c r="F3101">
        <v>44</v>
      </c>
      <c r="G3101" t="str">
        <f>TEXT(Vrinda_Store[[#This Row],[Date]],"mmm")</f>
        <v>Sep</v>
      </c>
      <c r="H3101" s="1">
        <v>44808</v>
      </c>
      <c r="I3101" t="s">
        <v>20</v>
      </c>
      <c r="J3101" t="s">
        <v>21</v>
      </c>
      <c r="K3101" t="s">
        <v>5473</v>
      </c>
      <c r="L3101" t="s">
        <v>33</v>
      </c>
      <c r="M3101" t="s">
        <v>24</v>
      </c>
      <c r="N3101" t="s">
        <v>25</v>
      </c>
      <c r="O3101" t="s">
        <v>26</v>
      </c>
      <c r="P3101">
        <v>899</v>
      </c>
      <c r="Q3101" t="s">
        <v>1913</v>
      </c>
      <c r="R3101" t="s">
        <v>923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4</v>
      </c>
      <c r="C3102">
        <v>5988644</v>
      </c>
      <c r="D3102" t="s">
        <v>57</v>
      </c>
      <c r="E3102" t="str">
        <f>_xlfn.IFS(Vrinda_Store[[#This Row],[Age]]&lt;=18,"teen",Vrinda_Store[[#This Row],[Age]]&lt;=35,"mid",Vrinda_Store[[#This Row],[Age]]&gt;=36,"old")</f>
        <v>old</v>
      </c>
      <c r="F3102">
        <v>37</v>
      </c>
      <c r="G3102" t="str">
        <f>TEXT(Vrinda_Store[[#This Row],[Date]],"mmm")</f>
        <v>Sep</v>
      </c>
      <c r="H3102" s="1">
        <v>44808</v>
      </c>
      <c r="I3102" t="s">
        <v>20</v>
      </c>
      <c r="J3102" t="s">
        <v>43</v>
      </c>
      <c r="K3102" t="s">
        <v>2560</v>
      </c>
      <c r="L3102" t="s">
        <v>23</v>
      </c>
      <c r="M3102" t="s">
        <v>67</v>
      </c>
      <c r="N3102" t="s">
        <v>25</v>
      </c>
      <c r="O3102" t="s">
        <v>26</v>
      </c>
      <c r="P3102">
        <v>405</v>
      </c>
      <c r="Q3102" t="s">
        <v>91</v>
      </c>
      <c r="R3102" t="s">
        <v>92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4</v>
      </c>
      <c r="C3103">
        <v>5988644</v>
      </c>
      <c r="D3103" t="s">
        <v>57</v>
      </c>
      <c r="E3103" t="str">
        <f>_xlfn.IFS(Vrinda_Store[[#This Row],[Age]]&lt;=18,"teen",Vrinda_Store[[#This Row],[Age]]&lt;=35,"mid",Vrinda_Store[[#This Row],[Age]]&gt;=36,"old")</f>
        <v>mid</v>
      </c>
      <c r="F3103">
        <v>30</v>
      </c>
      <c r="G3103" t="str">
        <f>TEXT(Vrinda_Store[[#This Row],[Date]],"mmm")</f>
        <v>Sep</v>
      </c>
      <c r="H3103" s="1">
        <v>44808</v>
      </c>
      <c r="I3103" t="s">
        <v>20</v>
      </c>
      <c r="J3103" t="s">
        <v>43</v>
      </c>
      <c r="K3103" t="s">
        <v>3393</v>
      </c>
      <c r="L3103" t="s">
        <v>23</v>
      </c>
      <c r="M3103" t="s">
        <v>45</v>
      </c>
      <c r="N3103" t="s">
        <v>25</v>
      </c>
      <c r="O3103" t="s">
        <v>26</v>
      </c>
      <c r="P3103">
        <v>471</v>
      </c>
      <c r="Q3103" t="s">
        <v>5475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6</v>
      </c>
      <c r="C3104">
        <v>1434982</v>
      </c>
      <c r="D3104" t="s">
        <v>57</v>
      </c>
      <c r="E3104" t="str">
        <f>_xlfn.IFS(Vrinda_Store[[#This Row],[Age]]&lt;=18,"teen",Vrinda_Store[[#This Row],[Age]]&lt;=35,"mid",Vrinda_Store[[#This Row],[Age]]&gt;=36,"old")</f>
        <v>mid</v>
      </c>
      <c r="F3104">
        <v>30</v>
      </c>
      <c r="G3104" t="str">
        <f>TEXT(Vrinda_Store[[#This Row],[Date]],"mmm")</f>
        <v>Sep</v>
      </c>
      <c r="H3104" s="1">
        <v>44808</v>
      </c>
      <c r="I3104" t="s">
        <v>20</v>
      </c>
      <c r="J3104" t="s">
        <v>21</v>
      </c>
      <c r="K3104" t="s">
        <v>5477</v>
      </c>
      <c r="L3104" t="s">
        <v>23</v>
      </c>
      <c r="M3104" t="s">
        <v>34</v>
      </c>
      <c r="N3104" t="s">
        <v>25</v>
      </c>
      <c r="O3104" t="s">
        <v>26</v>
      </c>
      <c r="P3104">
        <v>349</v>
      </c>
      <c r="Q3104" t="s">
        <v>91</v>
      </c>
      <c r="R3104" t="s">
        <v>92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6</v>
      </c>
      <c r="C3105">
        <v>1434982</v>
      </c>
      <c r="D3105" t="s">
        <v>57</v>
      </c>
      <c r="E3105" t="str">
        <f>_xlfn.IFS(Vrinda_Store[[#This Row],[Age]]&lt;=18,"teen",Vrinda_Store[[#This Row],[Age]]&lt;=35,"mid",Vrinda_Store[[#This Row],[Age]]&gt;=36,"old")</f>
        <v>old</v>
      </c>
      <c r="F3105">
        <v>43</v>
      </c>
      <c r="G3105" t="str">
        <f>TEXT(Vrinda_Store[[#This Row],[Date]],"mmm")</f>
        <v>Sep</v>
      </c>
      <c r="H3105" s="1">
        <v>44808</v>
      </c>
      <c r="I3105" t="s">
        <v>20</v>
      </c>
      <c r="J3105" t="s">
        <v>43</v>
      </c>
      <c r="K3105" t="s">
        <v>5478</v>
      </c>
      <c r="L3105" t="s">
        <v>23</v>
      </c>
      <c r="M3105" t="s">
        <v>24</v>
      </c>
      <c r="N3105" t="s">
        <v>25</v>
      </c>
      <c r="O3105" t="s">
        <v>26</v>
      </c>
      <c r="P3105">
        <v>696</v>
      </c>
      <c r="Q3105" t="s">
        <v>516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9</v>
      </c>
      <c r="C3106">
        <v>1822384</v>
      </c>
      <c r="D3106" t="s">
        <v>57</v>
      </c>
      <c r="E3106" t="str">
        <f>_xlfn.IFS(Vrinda_Store[[#This Row],[Age]]&lt;=18,"teen",Vrinda_Store[[#This Row],[Age]]&lt;=35,"mid",Vrinda_Store[[#This Row],[Age]]&gt;=36,"old")</f>
        <v>mid</v>
      </c>
      <c r="F3106">
        <v>34</v>
      </c>
      <c r="G3106" t="str">
        <f>TEXT(Vrinda_Store[[#This Row],[Date]],"mmm")</f>
        <v>Sep</v>
      </c>
      <c r="H3106" s="1">
        <v>44808</v>
      </c>
      <c r="I3106" t="s">
        <v>20</v>
      </c>
      <c r="J3106" t="s">
        <v>21</v>
      </c>
      <c r="K3106" t="s">
        <v>3589</v>
      </c>
      <c r="L3106" t="s">
        <v>54</v>
      </c>
      <c r="M3106" t="s">
        <v>45</v>
      </c>
      <c r="N3106" t="s">
        <v>25</v>
      </c>
      <c r="O3106" t="s">
        <v>26</v>
      </c>
      <c r="P3106">
        <v>715</v>
      </c>
      <c r="Q3106" t="s">
        <v>4757</v>
      </c>
      <c r="R3106" t="s">
        <v>74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80</v>
      </c>
      <c r="C3107">
        <v>9917436</v>
      </c>
      <c r="D3107" t="s">
        <v>57</v>
      </c>
      <c r="E3107" t="str">
        <f>_xlfn.IFS(Vrinda_Store[[#This Row],[Age]]&lt;=18,"teen",Vrinda_Store[[#This Row],[Age]]&lt;=35,"mid",Vrinda_Store[[#This Row],[Age]]&gt;=36,"old")</f>
        <v>mid</v>
      </c>
      <c r="F3107">
        <v>33</v>
      </c>
      <c r="G3107" t="str">
        <f>TEXT(Vrinda_Store[[#This Row],[Date]],"mmm")</f>
        <v>Sep</v>
      </c>
      <c r="H3107" s="1">
        <v>44808</v>
      </c>
      <c r="I3107" t="s">
        <v>20</v>
      </c>
      <c r="J3107" t="s">
        <v>43</v>
      </c>
      <c r="K3107" t="s">
        <v>3221</v>
      </c>
      <c r="L3107" t="s">
        <v>33</v>
      </c>
      <c r="M3107" t="s">
        <v>39</v>
      </c>
      <c r="N3107" t="s">
        <v>25</v>
      </c>
      <c r="O3107" t="s">
        <v>26</v>
      </c>
      <c r="P3107">
        <v>1126</v>
      </c>
      <c r="Q3107" t="s">
        <v>351</v>
      </c>
      <c r="R3107" t="s">
        <v>101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80</v>
      </c>
      <c r="C3108">
        <v>9917436</v>
      </c>
      <c r="D3108" t="s">
        <v>57</v>
      </c>
      <c r="E3108" t="str">
        <f>_xlfn.IFS(Vrinda_Store[[#This Row],[Age]]&lt;=18,"teen",Vrinda_Store[[#This Row],[Age]]&lt;=35,"mid",Vrinda_Store[[#This Row],[Age]]&gt;=36,"old")</f>
        <v>mid</v>
      </c>
      <c r="F3108">
        <v>20</v>
      </c>
      <c r="G3108" t="str">
        <f>TEXT(Vrinda_Store[[#This Row],[Date]],"mmm")</f>
        <v>Sep</v>
      </c>
      <c r="H3108" s="1">
        <v>44808</v>
      </c>
      <c r="I3108" t="s">
        <v>20</v>
      </c>
      <c r="J3108" t="s">
        <v>43</v>
      </c>
      <c r="K3108" t="s">
        <v>5481</v>
      </c>
      <c r="L3108" t="s">
        <v>23</v>
      </c>
      <c r="M3108" t="s">
        <v>99</v>
      </c>
      <c r="N3108" t="s">
        <v>25</v>
      </c>
      <c r="O3108" t="s">
        <v>26</v>
      </c>
      <c r="P3108">
        <v>699</v>
      </c>
      <c r="Q3108" t="s">
        <v>5482</v>
      </c>
      <c r="R3108" t="s">
        <v>582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3</v>
      </c>
      <c r="C3109">
        <v>1297282</v>
      </c>
      <c r="D3109" t="s">
        <v>51</v>
      </c>
      <c r="E3109" t="str">
        <f>_xlfn.IFS(Vrinda_Store[[#This Row],[Age]]&lt;=18,"teen",Vrinda_Store[[#This Row],[Age]]&lt;=35,"mid",Vrinda_Store[[#This Row],[Age]]&gt;=36,"old")</f>
        <v>mid</v>
      </c>
      <c r="F3109">
        <v>28</v>
      </c>
      <c r="G3109" t="str">
        <f>TEXT(Vrinda_Store[[#This Row],[Date]],"mmm")</f>
        <v>Sep</v>
      </c>
      <c r="H3109" s="1">
        <v>44808</v>
      </c>
      <c r="I3109" t="s">
        <v>20</v>
      </c>
      <c r="J3109" t="s">
        <v>21</v>
      </c>
      <c r="K3109" t="s">
        <v>1679</v>
      </c>
      <c r="L3109" t="s">
        <v>33</v>
      </c>
      <c r="M3109" t="s">
        <v>45</v>
      </c>
      <c r="N3109" t="s">
        <v>25</v>
      </c>
      <c r="O3109" t="s">
        <v>26</v>
      </c>
      <c r="P3109">
        <v>569</v>
      </c>
      <c r="Q3109" t="s">
        <v>842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3</v>
      </c>
      <c r="C3110">
        <v>1297282</v>
      </c>
      <c r="D3110" t="s">
        <v>57</v>
      </c>
      <c r="E3110" t="str">
        <f>_xlfn.IFS(Vrinda_Store[[#This Row],[Age]]&lt;=18,"teen",Vrinda_Store[[#This Row],[Age]]&lt;=35,"mid",Vrinda_Store[[#This Row],[Age]]&gt;=36,"old")</f>
        <v>old</v>
      </c>
      <c r="F3110">
        <v>69</v>
      </c>
      <c r="G3110" t="str">
        <f>TEXT(Vrinda_Store[[#This Row],[Date]],"mmm")</f>
        <v>Sep</v>
      </c>
      <c r="H3110" s="1">
        <v>44808</v>
      </c>
      <c r="I3110" t="s">
        <v>20</v>
      </c>
      <c r="J3110" t="s">
        <v>21</v>
      </c>
      <c r="K3110" t="s">
        <v>5484</v>
      </c>
      <c r="L3110" t="s">
        <v>33</v>
      </c>
      <c r="M3110" t="s">
        <v>67</v>
      </c>
      <c r="N3110" t="s">
        <v>25</v>
      </c>
      <c r="O3110" t="s">
        <v>26</v>
      </c>
      <c r="P3110">
        <v>586</v>
      </c>
      <c r="Q3110" t="s">
        <v>296</v>
      </c>
      <c r="R3110" t="s">
        <v>239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5</v>
      </c>
      <c r="C3111">
        <v>5423623</v>
      </c>
      <c r="D3111" t="s">
        <v>57</v>
      </c>
      <c r="E3111" t="str">
        <f>_xlfn.IFS(Vrinda_Store[[#This Row],[Age]]&lt;=18,"teen",Vrinda_Store[[#This Row],[Age]]&lt;=35,"mid",Vrinda_Store[[#This Row],[Age]]&gt;=36,"old")</f>
        <v>old</v>
      </c>
      <c r="F3111">
        <v>37</v>
      </c>
      <c r="G3111" t="str">
        <f>TEXT(Vrinda_Store[[#This Row],[Date]],"mmm")</f>
        <v>Sep</v>
      </c>
      <c r="H3111" s="1">
        <v>44808</v>
      </c>
      <c r="I3111" t="s">
        <v>20</v>
      </c>
      <c r="J3111" t="s">
        <v>52</v>
      </c>
      <c r="K3111" t="s">
        <v>5486</v>
      </c>
      <c r="L3111" t="s">
        <v>54</v>
      </c>
      <c r="M3111" t="s">
        <v>24</v>
      </c>
      <c r="N3111" t="s">
        <v>25</v>
      </c>
      <c r="O3111" t="s">
        <v>26</v>
      </c>
      <c r="P3111">
        <v>566</v>
      </c>
      <c r="Q3111" t="s">
        <v>104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7</v>
      </c>
      <c r="C3112">
        <v>2820464</v>
      </c>
      <c r="D3112" t="s">
        <v>57</v>
      </c>
      <c r="E3112" t="str">
        <f>_xlfn.IFS(Vrinda_Store[[#This Row],[Age]]&lt;=18,"teen",Vrinda_Store[[#This Row],[Age]]&lt;=35,"mid",Vrinda_Store[[#This Row],[Age]]&gt;=36,"old")</f>
        <v>old</v>
      </c>
      <c r="F3112">
        <v>42</v>
      </c>
      <c r="G3112" t="str">
        <f>TEXT(Vrinda_Store[[#This Row],[Date]],"mmm")</f>
        <v>Sep</v>
      </c>
      <c r="H3112" s="1">
        <v>44808</v>
      </c>
      <c r="I3112" t="s">
        <v>20</v>
      </c>
      <c r="J3112" t="s">
        <v>58</v>
      </c>
      <c r="K3112" t="s">
        <v>602</v>
      </c>
      <c r="L3112" t="s">
        <v>33</v>
      </c>
      <c r="M3112" t="s">
        <v>45</v>
      </c>
      <c r="N3112" t="s">
        <v>25</v>
      </c>
      <c r="O3112" t="s">
        <v>26</v>
      </c>
      <c r="P3112">
        <v>999</v>
      </c>
      <c r="Q3112" t="s">
        <v>499</v>
      </c>
      <c r="R3112" t="s">
        <v>87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8</v>
      </c>
      <c r="C3113">
        <v>7076326</v>
      </c>
      <c r="D3113" t="s">
        <v>51</v>
      </c>
      <c r="E3113" t="str">
        <f>_xlfn.IFS(Vrinda_Store[[#This Row],[Age]]&lt;=18,"teen",Vrinda_Store[[#This Row],[Age]]&lt;=35,"mid",Vrinda_Store[[#This Row],[Age]]&gt;=36,"old")</f>
        <v>mid</v>
      </c>
      <c r="F3113">
        <v>26</v>
      </c>
      <c r="G3113" t="str">
        <f>TEXT(Vrinda_Store[[#This Row],[Date]],"mmm")</f>
        <v>Sep</v>
      </c>
      <c r="H3113" s="1">
        <v>44808</v>
      </c>
      <c r="I3113" t="s">
        <v>20</v>
      </c>
      <c r="J3113" t="s">
        <v>52</v>
      </c>
      <c r="K3113" t="s">
        <v>470</v>
      </c>
      <c r="L3113" t="s">
        <v>210</v>
      </c>
      <c r="M3113" t="s">
        <v>211</v>
      </c>
      <c r="N3113" t="s">
        <v>25</v>
      </c>
      <c r="O3113" t="s">
        <v>26</v>
      </c>
      <c r="P3113">
        <v>597</v>
      </c>
      <c r="Q3113" t="s">
        <v>5489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90</v>
      </c>
      <c r="C3114">
        <v>8624354</v>
      </c>
      <c r="D3114" t="s">
        <v>57</v>
      </c>
      <c r="E3114" t="str">
        <f>_xlfn.IFS(Vrinda_Store[[#This Row],[Age]]&lt;=18,"teen",Vrinda_Store[[#This Row],[Age]]&lt;=35,"mid",Vrinda_Store[[#This Row],[Age]]&gt;=36,"old")</f>
        <v>old</v>
      </c>
      <c r="F3114">
        <v>47</v>
      </c>
      <c r="G3114" t="str">
        <f>TEXT(Vrinda_Store[[#This Row],[Date]],"mmm")</f>
        <v>Sep</v>
      </c>
      <c r="H3114" s="1">
        <v>44808</v>
      </c>
      <c r="I3114" t="s">
        <v>20</v>
      </c>
      <c r="J3114" t="s">
        <v>52</v>
      </c>
      <c r="K3114" t="s">
        <v>425</v>
      </c>
      <c r="L3114" t="s">
        <v>54</v>
      </c>
      <c r="M3114" t="s">
        <v>45</v>
      </c>
      <c r="N3114" t="s">
        <v>25</v>
      </c>
      <c r="O3114" t="s">
        <v>26</v>
      </c>
      <c r="P3114">
        <v>725</v>
      </c>
      <c r="Q3114" t="s">
        <v>145</v>
      </c>
      <c r="R3114" t="s">
        <v>146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90</v>
      </c>
      <c r="C3115">
        <v>8624354</v>
      </c>
      <c r="D3115" t="s">
        <v>57</v>
      </c>
      <c r="E3115" t="str">
        <f>_xlfn.IFS(Vrinda_Store[[#This Row],[Age]]&lt;=18,"teen",Vrinda_Store[[#This Row],[Age]]&lt;=35,"mid",Vrinda_Store[[#This Row],[Age]]&gt;=36,"old")</f>
        <v>mid</v>
      </c>
      <c r="F3115">
        <v>29</v>
      </c>
      <c r="G3115" t="str">
        <f>TEXT(Vrinda_Store[[#This Row],[Date]],"mmm")</f>
        <v>Sep</v>
      </c>
      <c r="H3115" s="1">
        <v>44808</v>
      </c>
      <c r="I3115" t="s">
        <v>20</v>
      </c>
      <c r="J3115" t="s">
        <v>43</v>
      </c>
      <c r="K3115" t="s">
        <v>1017</v>
      </c>
      <c r="L3115" t="s">
        <v>23</v>
      </c>
      <c r="M3115" t="s">
        <v>67</v>
      </c>
      <c r="N3115" t="s">
        <v>25</v>
      </c>
      <c r="O3115" t="s">
        <v>26</v>
      </c>
      <c r="P3115">
        <v>469</v>
      </c>
      <c r="Q3115" t="s">
        <v>136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91</v>
      </c>
      <c r="C3116">
        <v>7435710</v>
      </c>
      <c r="D3116" t="s">
        <v>57</v>
      </c>
      <c r="E3116" t="str">
        <f>_xlfn.IFS(Vrinda_Store[[#This Row],[Age]]&lt;=18,"teen",Vrinda_Store[[#This Row],[Age]]&lt;=35,"mid",Vrinda_Store[[#This Row],[Age]]&gt;=36,"old")</f>
        <v>mid</v>
      </c>
      <c r="F3116">
        <v>26</v>
      </c>
      <c r="G3116" t="str">
        <f>TEXT(Vrinda_Store[[#This Row],[Date]],"mmm")</f>
        <v>Sep</v>
      </c>
      <c r="H3116" s="1">
        <v>44808</v>
      </c>
      <c r="I3116" t="s">
        <v>20</v>
      </c>
      <c r="J3116" t="s">
        <v>43</v>
      </c>
      <c r="K3116" t="s">
        <v>5492</v>
      </c>
      <c r="L3116" t="s">
        <v>23</v>
      </c>
      <c r="M3116" t="s">
        <v>99</v>
      </c>
      <c r="N3116" t="s">
        <v>25</v>
      </c>
      <c r="O3116" t="s">
        <v>26</v>
      </c>
      <c r="P3116">
        <v>357</v>
      </c>
      <c r="Q3116" t="s">
        <v>178</v>
      </c>
      <c r="R3116" t="s">
        <v>71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3</v>
      </c>
      <c r="C3117">
        <v>460362</v>
      </c>
      <c r="D3117" t="s">
        <v>57</v>
      </c>
      <c r="E3117" t="str">
        <f>_xlfn.IFS(Vrinda_Store[[#This Row],[Age]]&lt;=18,"teen",Vrinda_Store[[#This Row],[Age]]&lt;=35,"mid",Vrinda_Store[[#This Row],[Age]]&gt;=36,"old")</f>
        <v>mid</v>
      </c>
      <c r="F3117">
        <v>29</v>
      </c>
      <c r="G3117" t="str">
        <f>TEXT(Vrinda_Store[[#This Row],[Date]],"mmm")</f>
        <v>Sep</v>
      </c>
      <c r="H3117" s="1">
        <v>44808</v>
      </c>
      <c r="I3117" t="s">
        <v>20</v>
      </c>
      <c r="J3117" t="s">
        <v>21</v>
      </c>
      <c r="K3117" t="s">
        <v>5494</v>
      </c>
      <c r="L3117" t="s">
        <v>23</v>
      </c>
      <c r="M3117" t="s">
        <v>24</v>
      </c>
      <c r="N3117" t="s">
        <v>25</v>
      </c>
      <c r="O3117" t="s">
        <v>26</v>
      </c>
      <c r="P3117">
        <v>584</v>
      </c>
      <c r="Q3117" t="s">
        <v>496</v>
      </c>
      <c r="R3117" t="s">
        <v>112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5</v>
      </c>
      <c r="C3118">
        <v>1710683</v>
      </c>
      <c r="D3118" t="s">
        <v>51</v>
      </c>
      <c r="E3118" t="str">
        <f>_xlfn.IFS(Vrinda_Store[[#This Row],[Age]]&lt;=18,"teen",Vrinda_Store[[#This Row],[Age]]&lt;=35,"mid",Vrinda_Store[[#This Row],[Age]]&gt;=36,"old")</f>
        <v>old</v>
      </c>
      <c r="F3118">
        <v>37</v>
      </c>
      <c r="G3118" t="str">
        <f>TEXT(Vrinda_Store[[#This Row],[Date]],"mmm")</f>
        <v>Sep</v>
      </c>
      <c r="H3118" s="1">
        <v>44808</v>
      </c>
      <c r="I3118" t="s">
        <v>20</v>
      </c>
      <c r="J3118" t="s">
        <v>31</v>
      </c>
      <c r="K3118" t="s">
        <v>5496</v>
      </c>
      <c r="L3118" t="s">
        <v>33</v>
      </c>
      <c r="M3118" t="s">
        <v>67</v>
      </c>
      <c r="N3118" t="s">
        <v>25</v>
      </c>
      <c r="O3118" t="s">
        <v>26</v>
      </c>
      <c r="P3118">
        <v>560</v>
      </c>
      <c r="Q3118" t="s">
        <v>170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7</v>
      </c>
      <c r="C3119">
        <v>5843022</v>
      </c>
      <c r="D3119" t="s">
        <v>57</v>
      </c>
      <c r="E3119" t="str">
        <f>_xlfn.IFS(Vrinda_Store[[#This Row],[Age]]&lt;=18,"teen",Vrinda_Store[[#This Row],[Age]]&lt;=35,"mid",Vrinda_Store[[#This Row],[Age]]&gt;=36,"old")</f>
        <v>old</v>
      </c>
      <c r="F3119">
        <v>70</v>
      </c>
      <c r="G3119" t="str">
        <f>TEXT(Vrinda_Store[[#This Row],[Date]],"mmm")</f>
        <v>Sep</v>
      </c>
      <c r="H3119" s="1">
        <v>44808</v>
      </c>
      <c r="I3119" t="s">
        <v>229</v>
      </c>
      <c r="J3119" t="s">
        <v>31</v>
      </c>
      <c r="K3119" t="s">
        <v>870</v>
      </c>
      <c r="L3119" t="s">
        <v>33</v>
      </c>
      <c r="M3119" t="s">
        <v>110</v>
      </c>
      <c r="N3119" t="s">
        <v>25</v>
      </c>
      <c r="O3119" t="s">
        <v>26</v>
      </c>
      <c r="P3119">
        <v>788</v>
      </c>
      <c r="Q3119" t="s">
        <v>60</v>
      </c>
      <c r="R3119" t="s">
        <v>61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8</v>
      </c>
      <c r="C3120">
        <v>2350342</v>
      </c>
      <c r="D3120" t="s">
        <v>57</v>
      </c>
      <c r="E3120" t="str">
        <f>_xlfn.IFS(Vrinda_Store[[#This Row],[Age]]&lt;=18,"teen",Vrinda_Store[[#This Row],[Age]]&lt;=35,"mid",Vrinda_Store[[#This Row],[Age]]&gt;=36,"old")</f>
        <v>mid</v>
      </c>
      <c r="F3120">
        <v>21</v>
      </c>
      <c r="G3120" t="str">
        <f>TEXT(Vrinda_Store[[#This Row],[Date]],"mmm")</f>
        <v>Sep</v>
      </c>
      <c r="H3120" s="1">
        <v>44808</v>
      </c>
      <c r="I3120" t="s">
        <v>20</v>
      </c>
      <c r="J3120" t="s">
        <v>43</v>
      </c>
      <c r="K3120" t="s">
        <v>5499</v>
      </c>
      <c r="L3120" t="s">
        <v>23</v>
      </c>
      <c r="M3120" t="s">
        <v>45</v>
      </c>
      <c r="N3120" t="s">
        <v>25</v>
      </c>
      <c r="O3120" t="s">
        <v>26</v>
      </c>
      <c r="P3120">
        <v>568</v>
      </c>
      <c r="Q3120" t="s">
        <v>145</v>
      </c>
      <c r="R3120" t="s">
        <v>146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500</v>
      </c>
      <c r="C3121">
        <v>8352854</v>
      </c>
      <c r="D3121" t="s">
        <v>57</v>
      </c>
      <c r="E3121" t="str">
        <f>_xlfn.IFS(Vrinda_Store[[#This Row],[Age]]&lt;=18,"teen",Vrinda_Store[[#This Row],[Age]]&lt;=35,"mid",Vrinda_Store[[#This Row],[Age]]&gt;=36,"old")</f>
        <v>old</v>
      </c>
      <c r="F3121">
        <v>45</v>
      </c>
      <c r="G3121" t="str">
        <f>TEXT(Vrinda_Store[[#This Row],[Date]],"mmm")</f>
        <v>Sep</v>
      </c>
      <c r="H3121" s="1">
        <v>44808</v>
      </c>
      <c r="I3121" t="s">
        <v>20</v>
      </c>
      <c r="J3121" t="s">
        <v>21</v>
      </c>
      <c r="K3121" t="s">
        <v>991</v>
      </c>
      <c r="L3121" t="s">
        <v>33</v>
      </c>
      <c r="M3121" t="s">
        <v>24</v>
      </c>
      <c r="N3121" t="s">
        <v>25</v>
      </c>
      <c r="O3121" t="s">
        <v>26</v>
      </c>
      <c r="P3121">
        <v>824</v>
      </c>
      <c r="Q3121" t="s">
        <v>5501</v>
      </c>
      <c r="R3121" t="s">
        <v>71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500</v>
      </c>
      <c r="C3122">
        <v>8352854</v>
      </c>
      <c r="D3122" t="s">
        <v>57</v>
      </c>
      <c r="E3122" t="str">
        <f>_xlfn.IFS(Vrinda_Store[[#This Row],[Age]]&lt;=18,"teen",Vrinda_Store[[#This Row],[Age]]&lt;=35,"mid",Vrinda_Store[[#This Row],[Age]]&gt;=36,"old")</f>
        <v>old</v>
      </c>
      <c r="F3122">
        <v>62</v>
      </c>
      <c r="G3122" t="str">
        <f>TEXT(Vrinda_Store[[#This Row],[Date]],"mmm")</f>
        <v>Sep</v>
      </c>
      <c r="H3122" s="1">
        <v>44808</v>
      </c>
      <c r="I3122" t="s">
        <v>20</v>
      </c>
      <c r="J3122" t="s">
        <v>58</v>
      </c>
      <c r="K3122" t="s">
        <v>1700</v>
      </c>
      <c r="L3122" t="s">
        <v>474</v>
      </c>
      <c r="M3122" t="s">
        <v>39</v>
      </c>
      <c r="N3122" t="s">
        <v>25</v>
      </c>
      <c r="O3122" t="s">
        <v>26</v>
      </c>
      <c r="P3122">
        <v>319</v>
      </c>
      <c r="Q3122" t="s">
        <v>729</v>
      </c>
      <c r="R3122" t="s">
        <v>112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2</v>
      </c>
      <c r="C3123">
        <v>2062486</v>
      </c>
      <c r="D3123" t="s">
        <v>57</v>
      </c>
      <c r="E3123" t="str">
        <f>_xlfn.IFS(Vrinda_Store[[#This Row],[Age]]&lt;=18,"teen",Vrinda_Store[[#This Row],[Age]]&lt;=35,"mid",Vrinda_Store[[#This Row],[Age]]&gt;=36,"old")</f>
        <v>mid</v>
      </c>
      <c r="F3123">
        <v>29</v>
      </c>
      <c r="G3123" t="str">
        <f>TEXT(Vrinda_Store[[#This Row],[Date]],"mmm")</f>
        <v>Sep</v>
      </c>
      <c r="H3123" s="1">
        <v>44808</v>
      </c>
      <c r="I3123" t="s">
        <v>20</v>
      </c>
      <c r="J3123" t="s">
        <v>43</v>
      </c>
      <c r="K3123" t="s">
        <v>5503</v>
      </c>
      <c r="L3123" t="s">
        <v>33</v>
      </c>
      <c r="M3123" t="s">
        <v>110</v>
      </c>
      <c r="N3123" t="s">
        <v>25</v>
      </c>
      <c r="O3123" t="s">
        <v>26</v>
      </c>
      <c r="P3123">
        <v>799</v>
      </c>
      <c r="Q3123" t="s">
        <v>86</v>
      </c>
      <c r="R3123" t="s">
        <v>87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4</v>
      </c>
      <c r="C3124">
        <v>6047588</v>
      </c>
      <c r="D3124" t="s">
        <v>57</v>
      </c>
      <c r="E3124" t="str">
        <f>_xlfn.IFS(Vrinda_Store[[#This Row],[Age]]&lt;=18,"teen",Vrinda_Store[[#This Row],[Age]]&lt;=35,"mid",Vrinda_Store[[#This Row],[Age]]&gt;=36,"old")</f>
        <v>old</v>
      </c>
      <c r="F3124">
        <v>61</v>
      </c>
      <c r="G3124" t="str">
        <f>TEXT(Vrinda_Store[[#This Row],[Date]],"mmm")</f>
        <v>Sep</v>
      </c>
      <c r="H3124" s="1">
        <v>44808</v>
      </c>
      <c r="I3124" t="s">
        <v>20</v>
      </c>
      <c r="J3124" t="s">
        <v>52</v>
      </c>
      <c r="K3124" t="s">
        <v>209</v>
      </c>
      <c r="L3124" t="s">
        <v>210</v>
      </c>
      <c r="M3124" t="s">
        <v>211</v>
      </c>
      <c r="N3124" t="s">
        <v>25</v>
      </c>
      <c r="O3124" t="s">
        <v>26</v>
      </c>
      <c r="P3124">
        <v>1146</v>
      </c>
      <c r="Q3124" t="s">
        <v>5505</v>
      </c>
      <c r="R3124" t="s">
        <v>61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6</v>
      </c>
      <c r="C3125">
        <v>9252010</v>
      </c>
      <c r="D3125" t="s">
        <v>57</v>
      </c>
      <c r="E3125" t="str">
        <f>_xlfn.IFS(Vrinda_Store[[#This Row],[Age]]&lt;=18,"teen",Vrinda_Store[[#This Row],[Age]]&lt;=35,"mid",Vrinda_Store[[#This Row],[Age]]&gt;=36,"old")</f>
        <v>mid</v>
      </c>
      <c r="F3125">
        <v>19</v>
      </c>
      <c r="G3125" t="str">
        <f>TEXT(Vrinda_Store[[#This Row],[Date]],"mmm")</f>
        <v>Sep</v>
      </c>
      <c r="H3125" s="1">
        <v>44808</v>
      </c>
      <c r="I3125" t="s">
        <v>20</v>
      </c>
      <c r="J3125" t="s">
        <v>43</v>
      </c>
      <c r="K3125" t="s">
        <v>5507</v>
      </c>
      <c r="L3125" t="s">
        <v>23</v>
      </c>
      <c r="M3125" t="s">
        <v>67</v>
      </c>
      <c r="N3125" t="s">
        <v>25</v>
      </c>
      <c r="O3125" t="s">
        <v>26</v>
      </c>
      <c r="P3125">
        <v>475</v>
      </c>
      <c r="Q3125" t="s">
        <v>1326</v>
      </c>
      <c r="R3125" t="s">
        <v>127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8</v>
      </c>
      <c r="C3126">
        <v>2381437</v>
      </c>
      <c r="D3126" t="s">
        <v>57</v>
      </c>
      <c r="E3126" t="str">
        <f>_xlfn.IFS(Vrinda_Store[[#This Row],[Age]]&lt;=18,"teen",Vrinda_Store[[#This Row],[Age]]&lt;=35,"mid",Vrinda_Store[[#This Row],[Age]]&gt;=36,"old")</f>
        <v>old</v>
      </c>
      <c r="F3126">
        <v>46</v>
      </c>
      <c r="G3126" t="str">
        <f>TEXT(Vrinda_Store[[#This Row],[Date]],"mmm")</f>
        <v>Sep</v>
      </c>
      <c r="H3126" s="1">
        <v>44808</v>
      </c>
      <c r="I3126" t="s">
        <v>20</v>
      </c>
      <c r="J3126" t="s">
        <v>52</v>
      </c>
      <c r="K3126" t="s">
        <v>2502</v>
      </c>
      <c r="L3126" t="s">
        <v>23</v>
      </c>
      <c r="M3126" t="s">
        <v>34</v>
      </c>
      <c r="N3126" t="s">
        <v>25</v>
      </c>
      <c r="O3126" t="s">
        <v>26</v>
      </c>
      <c r="P3126">
        <v>379</v>
      </c>
      <c r="Q3126" t="s">
        <v>1315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9</v>
      </c>
      <c r="C3127">
        <v>4721538</v>
      </c>
      <c r="D3127" t="s">
        <v>51</v>
      </c>
      <c r="E3127" t="str">
        <f>_xlfn.IFS(Vrinda_Store[[#This Row],[Age]]&lt;=18,"teen",Vrinda_Store[[#This Row],[Age]]&lt;=35,"mid",Vrinda_Store[[#This Row],[Age]]&gt;=36,"old")</f>
        <v>mid</v>
      </c>
      <c r="F3127">
        <v>25</v>
      </c>
      <c r="G3127" t="str">
        <f>TEXT(Vrinda_Store[[#This Row],[Date]],"mmm")</f>
        <v>Sep</v>
      </c>
      <c r="H3127" s="1">
        <v>44808</v>
      </c>
      <c r="I3127" t="s">
        <v>20</v>
      </c>
      <c r="J3127" t="s">
        <v>52</v>
      </c>
      <c r="K3127" t="s">
        <v>1648</v>
      </c>
      <c r="L3127" t="s">
        <v>33</v>
      </c>
      <c r="M3127" t="s">
        <v>34</v>
      </c>
      <c r="N3127" t="s">
        <v>25</v>
      </c>
      <c r="O3127" t="s">
        <v>26</v>
      </c>
      <c r="P3127">
        <v>1186</v>
      </c>
      <c r="Q3127" t="s">
        <v>104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10</v>
      </c>
      <c r="C3128">
        <v>474391</v>
      </c>
      <c r="D3128" t="s">
        <v>51</v>
      </c>
      <c r="E3128" t="str">
        <f>_xlfn.IFS(Vrinda_Store[[#This Row],[Age]]&lt;=18,"teen",Vrinda_Store[[#This Row],[Age]]&lt;=35,"mid",Vrinda_Store[[#This Row],[Age]]&gt;=36,"old")</f>
        <v>mid</v>
      </c>
      <c r="F3128">
        <v>26</v>
      </c>
      <c r="G3128" t="str">
        <f>TEXT(Vrinda_Store[[#This Row],[Date]],"mmm")</f>
        <v>Sep</v>
      </c>
      <c r="H3128" s="1">
        <v>44808</v>
      </c>
      <c r="I3128" t="s">
        <v>20</v>
      </c>
      <c r="J3128" t="s">
        <v>31</v>
      </c>
      <c r="K3128" t="s">
        <v>877</v>
      </c>
      <c r="L3128" t="s">
        <v>33</v>
      </c>
      <c r="M3128" t="s">
        <v>110</v>
      </c>
      <c r="N3128" t="s">
        <v>25</v>
      </c>
      <c r="O3128" t="s">
        <v>26</v>
      </c>
      <c r="P3128">
        <v>674</v>
      </c>
      <c r="Q3128" t="s">
        <v>1787</v>
      </c>
      <c r="R3128" t="s">
        <v>239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11</v>
      </c>
      <c r="C3129">
        <v>5051478</v>
      </c>
      <c r="D3129" t="s">
        <v>57</v>
      </c>
      <c r="E3129" t="str">
        <f>_xlfn.IFS(Vrinda_Store[[#This Row],[Age]]&lt;=18,"teen",Vrinda_Store[[#This Row],[Age]]&lt;=35,"mid",Vrinda_Store[[#This Row],[Age]]&gt;=36,"old")</f>
        <v>mid</v>
      </c>
      <c r="F3129">
        <v>22</v>
      </c>
      <c r="G3129" t="str">
        <f>TEXT(Vrinda_Store[[#This Row],[Date]],"mmm")</f>
        <v>Sep</v>
      </c>
      <c r="H3129" s="1">
        <v>44808</v>
      </c>
      <c r="I3129" t="s">
        <v>20</v>
      </c>
      <c r="J3129" t="s">
        <v>52</v>
      </c>
      <c r="K3129" t="s">
        <v>1284</v>
      </c>
      <c r="L3129" t="s">
        <v>33</v>
      </c>
      <c r="M3129" t="s">
        <v>24</v>
      </c>
      <c r="N3129" t="s">
        <v>25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2</v>
      </c>
      <c r="C3130">
        <v>9335911</v>
      </c>
      <c r="D3130" t="s">
        <v>57</v>
      </c>
      <c r="E3130" t="str">
        <f>_xlfn.IFS(Vrinda_Store[[#This Row],[Age]]&lt;=18,"teen",Vrinda_Store[[#This Row],[Age]]&lt;=35,"mid",Vrinda_Store[[#This Row],[Age]]&gt;=36,"old")</f>
        <v>mid</v>
      </c>
      <c r="F3130">
        <v>27</v>
      </c>
      <c r="G3130" t="str">
        <f>TEXT(Vrinda_Store[[#This Row],[Date]],"mmm")</f>
        <v>Sep</v>
      </c>
      <c r="H3130" s="1">
        <v>44808</v>
      </c>
      <c r="I3130" t="s">
        <v>20</v>
      </c>
      <c r="J3130" t="s">
        <v>43</v>
      </c>
      <c r="K3130" t="s">
        <v>1407</v>
      </c>
      <c r="L3130" t="s">
        <v>210</v>
      </c>
      <c r="M3130" t="s">
        <v>211</v>
      </c>
      <c r="N3130" t="s">
        <v>25</v>
      </c>
      <c r="O3130" t="s">
        <v>26</v>
      </c>
      <c r="P3130">
        <v>474</v>
      </c>
      <c r="Q3130" t="s">
        <v>1871</v>
      </c>
      <c r="R3130" t="s">
        <v>717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3</v>
      </c>
      <c r="C3131">
        <v>3906471</v>
      </c>
      <c r="D3131" t="s">
        <v>57</v>
      </c>
      <c r="E3131" t="str">
        <f>_xlfn.IFS(Vrinda_Store[[#This Row],[Age]]&lt;=18,"teen",Vrinda_Store[[#This Row],[Age]]&lt;=35,"mid",Vrinda_Store[[#This Row],[Age]]&gt;=36,"old")</f>
        <v>teen</v>
      </c>
      <c r="F3131">
        <v>18</v>
      </c>
      <c r="G3131" t="str">
        <f>TEXT(Vrinda_Store[[#This Row],[Date]],"mmm")</f>
        <v>Sep</v>
      </c>
      <c r="H3131" s="1">
        <v>44808</v>
      </c>
      <c r="I3131" t="s">
        <v>20</v>
      </c>
      <c r="J3131" t="s">
        <v>21</v>
      </c>
      <c r="K3131" t="s">
        <v>144</v>
      </c>
      <c r="L3131" t="s">
        <v>54</v>
      </c>
      <c r="M3131" t="s">
        <v>24</v>
      </c>
      <c r="N3131" t="s">
        <v>25</v>
      </c>
      <c r="O3131" t="s">
        <v>26</v>
      </c>
      <c r="P3131">
        <v>1229</v>
      </c>
      <c r="Q3131" t="s">
        <v>91</v>
      </c>
      <c r="R3131" t="s">
        <v>92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4</v>
      </c>
      <c r="C3132">
        <v>876908</v>
      </c>
      <c r="D3132" t="s">
        <v>57</v>
      </c>
      <c r="E3132" t="str">
        <f>_xlfn.IFS(Vrinda_Store[[#This Row],[Age]]&lt;=18,"teen",Vrinda_Store[[#This Row],[Age]]&lt;=35,"mid",Vrinda_Store[[#This Row],[Age]]&gt;=36,"old")</f>
        <v>old</v>
      </c>
      <c r="F3132">
        <v>45</v>
      </c>
      <c r="G3132" t="str">
        <f>TEXT(Vrinda_Store[[#This Row],[Date]],"mmm")</f>
        <v>Sep</v>
      </c>
      <c r="H3132" s="1">
        <v>44808</v>
      </c>
      <c r="I3132" t="s">
        <v>20</v>
      </c>
      <c r="J3132" t="s">
        <v>31</v>
      </c>
      <c r="K3132" t="s">
        <v>5515</v>
      </c>
      <c r="L3132" t="s">
        <v>23</v>
      </c>
      <c r="M3132" t="s">
        <v>34</v>
      </c>
      <c r="N3132" t="s">
        <v>25</v>
      </c>
      <c r="O3132" t="s">
        <v>26</v>
      </c>
      <c r="P3132">
        <v>521</v>
      </c>
      <c r="Q3132" t="s">
        <v>710</v>
      </c>
      <c r="R3132" t="s">
        <v>96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6</v>
      </c>
      <c r="C3133">
        <v>5141213</v>
      </c>
      <c r="D3133" t="s">
        <v>57</v>
      </c>
      <c r="E3133" t="str">
        <f>_xlfn.IFS(Vrinda_Store[[#This Row],[Age]]&lt;=18,"teen",Vrinda_Store[[#This Row],[Age]]&lt;=35,"mid",Vrinda_Store[[#This Row],[Age]]&gt;=36,"old")</f>
        <v>mid</v>
      </c>
      <c r="F3133">
        <v>33</v>
      </c>
      <c r="G3133" t="str">
        <f>TEXT(Vrinda_Store[[#This Row],[Date]],"mmm")</f>
        <v>Sep</v>
      </c>
      <c r="H3133" s="1">
        <v>44808</v>
      </c>
      <c r="I3133" t="s">
        <v>20</v>
      </c>
      <c r="J3133" t="s">
        <v>52</v>
      </c>
      <c r="K3133" t="s">
        <v>5517</v>
      </c>
      <c r="L3133" t="s">
        <v>76</v>
      </c>
      <c r="M3133" t="s">
        <v>24</v>
      </c>
      <c r="N3133" t="s">
        <v>25</v>
      </c>
      <c r="O3133" t="s">
        <v>26</v>
      </c>
      <c r="P3133">
        <v>387</v>
      </c>
      <c r="Q3133" t="s">
        <v>258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8</v>
      </c>
      <c r="C3134">
        <v>2355311</v>
      </c>
      <c r="D3134" t="s">
        <v>51</v>
      </c>
      <c r="E3134" t="str">
        <f>_xlfn.IFS(Vrinda_Store[[#This Row],[Age]]&lt;=18,"teen",Vrinda_Store[[#This Row],[Age]]&lt;=35,"mid",Vrinda_Store[[#This Row],[Age]]&gt;=36,"old")</f>
        <v>old</v>
      </c>
      <c r="F3134">
        <v>51</v>
      </c>
      <c r="G3134" t="str">
        <f>TEXT(Vrinda_Store[[#This Row],[Date]],"mmm")</f>
        <v>Sep</v>
      </c>
      <c r="H3134" s="1">
        <v>44808</v>
      </c>
      <c r="I3134" t="s">
        <v>20</v>
      </c>
      <c r="J3134" t="s">
        <v>21</v>
      </c>
      <c r="K3134" t="s">
        <v>4804</v>
      </c>
      <c r="L3134" t="s">
        <v>33</v>
      </c>
      <c r="M3134" t="s">
        <v>34</v>
      </c>
      <c r="N3134" t="s">
        <v>25</v>
      </c>
      <c r="O3134" t="s">
        <v>26</v>
      </c>
      <c r="P3134">
        <v>684</v>
      </c>
      <c r="Q3134" t="s">
        <v>571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9</v>
      </c>
      <c r="C3135">
        <v>8237248</v>
      </c>
      <c r="D3135" t="s">
        <v>57</v>
      </c>
      <c r="E3135" t="str">
        <f>_xlfn.IFS(Vrinda_Store[[#This Row],[Age]]&lt;=18,"teen",Vrinda_Store[[#This Row],[Age]]&lt;=35,"mid",Vrinda_Store[[#This Row],[Age]]&gt;=36,"old")</f>
        <v>mid</v>
      </c>
      <c r="F3135">
        <v>30</v>
      </c>
      <c r="G3135" t="str">
        <f>TEXT(Vrinda_Store[[#This Row],[Date]],"mmm")</f>
        <v>Sep</v>
      </c>
      <c r="H3135" s="1">
        <v>44808</v>
      </c>
      <c r="I3135" t="s">
        <v>20</v>
      </c>
      <c r="J3135" t="s">
        <v>43</v>
      </c>
      <c r="K3135" t="s">
        <v>115</v>
      </c>
      <c r="L3135" t="s">
        <v>54</v>
      </c>
      <c r="M3135" t="s">
        <v>24</v>
      </c>
      <c r="N3135" t="s">
        <v>25</v>
      </c>
      <c r="O3135" t="s">
        <v>26</v>
      </c>
      <c r="P3135">
        <v>786</v>
      </c>
      <c r="Q3135" t="s">
        <v>60</v>
      </c>
      <c r="R3135" t="s">
        <v>61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20</v>
      </c>
      <c r="C3136">
        <v>7400775</v>
      </c>
      <c r="D3136" t="s">
        <v>57</v>
      </c>
      <c r="E3136" t="str">
        <f>_xlfn.IFS(Vrinda_Store[[#This Row],[Age]]&lt;=18,"teen",Vrinda_Store[[#This Row],[Age]]&lt;=35,"mid",Vrinda_Store[[#This Row],[Age]]&gt;=36,"old")</f>
        <v>old</v>
      </c>
      <c r="F3136">
        <v>36</v>
      </c>
      <c r="G3136" t="str">
        <f>TEXT(Vrinda_Store[[#This Row],[Date]],"mmm")</f>
        <v>Sep</v>
      </c>
      <c r="H3136" s="1">
        <v>44808</v>
      </c>
      <c r="I3136" t="s">
        <v>20</v>
      </c>
      <c r="J3136" t="s">
        <v>52</v>
      </c>
      <c r="K3136" t="s">
        <v>5521</v>
      </c>
      <c r="L3136" t="s">
        <v>33</v>
      </c>
      <c r="M3136" t="s">
        <v>110</v>
      </c>
      <c r="N3136" t="s">
        <v>25</v>
      </c>
      <c r="O3136" t="s">
        <v>26</v>
      </c>
      <c r="P3136">
        <v>717</v>
      </c>
      <c r="Q3136" t="s">
        <v>60</v>
      </c>
      <c r="R3136" t="s">
        <v>61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2</v>
      </c>
      <c r="C3137">
        <v>4043206</v>
      </c>
      <c r="D3137" t="s">
        <v>57</v>
      </c>
      <c r="E3137" t="str">
        <f>_xlfn.IFS(Vrinda_Store[[#This Row],[Age]]&lt;=18,"teen",Vrinda_Store[[#This Row],[Age]]&lt;=35,"mid",Vrinda_Store[[#This Row],[Age]]&gt;=36,"old")</f>
        <v>old</v>
      </c>
      <c r="F3137">
        <v>36</v>
      </c>
      <c r="G3137" t="str">
        <f>TEXT(Vrinda_Store[[#This Row],[Date]],"mmm")</f>
        <v>Sep</v>
      </c>
      <c r="H3137" s="1">
        <v>44808</v>
      </c>
      <c r="I3137" t="s">
        <v>20</v>
      </c>
      <c r="J3137" t="s">
        <v>21</v>
      </c>
      <c r="K3137" t="s">
        <v>620</v>
      </c>
      <c r="L3137" t="s">
        <v>54</v>
      </c>
      <c r="M3137" t="s">
        <v>67</v>
      </c>
      <c r="N3137" t="s">
        <v>25</v>
      </c>
      <c r="O3137" t="s">
        <v>26</v>
      </c>
      <c r="P3137">
        <v>1168</v>
      </c>
      <c r="Q3137" t="s">
        <v>86</v>
      </c>
      <c r="R3137" t="s">
        <v>87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3</v>
      </c>
      <c r="C3138">
        <v>1710525</v>
      </c>
      <c r="D3138" t="s">
        <v>51</v>
      </c>
      <c r="E3138" t="str">
        <f>_xlfn.IFS(Vrinda_Store[[#This Row],[Age]]&lt;=18,"teen",Vrinda_Store[[#This Row],[Age]]&lt;=35,"mid",Vrinda_Store[[#This Row],[Age]]&gt;=36,"old")</f>
        <v>mid</v>
      </c>
      <c r="F3138">
        <v>34</v>
      </c>
      <c r="G3138" t="str">
        <f>TEXT(Vrinda_Store[[#This Row],[Date]],"mmm")</f>
        <v>Sep</v>
      </c>
      <c r="H3138" s="1">
        <v>44808</v>
      </c>
      <c r="I3138" t="s">
        <v>20</v>
      </c>
      <c r="J3138" t="s">
        <v>43</v>
      </c>
      <c r="K3138" t="s">
        <v>2582</v>
      </c>
      <c r="L3138" t="s">
        <v>33</v>
      </c>
      <c r="M3138" t="s">
        <v>110</v>
      </c>
      <c r="N3138" t="s">
        <v>25</v>
      </c>
      <c r="O3138" t="s">
        <v>26</v>
      </c>
      <c r="P3138">
        <v>573</v>
      </c>
      <c r="Q3138" t="s">
        <v>5524</v>
      </c>
      <c r="R3138" t="s">
        <v>3832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5</v>
      </c>
      <c r="C3139">
        <v>2837348</v>
      </c>
      <c r="D3139" t="s">
        <v>57</v>
      </c>
      <c r="E3139" t="str">
        <f>_xlfn.IFS(Vrinda_Store[[#This Row],[Age]]&lt;=18,"teen",Vrinda_Store[[#This Row],[Age]]&lt;=35,"mid",Vrinda_Store[[#This Row],[Age]]&gt;=36,"old")</f>
        <v>mid</v>
      </c>
      <c r="F3139">
        <v>27</v>
      </c>
      <c r="G3139" t="str">
        <f>TEXT(Vrinda_Store[[#This Row],[Date]],"mmm")</f>
        <v>Sep</v>
      </c>
      <c r="H3139" s="1">
        <v>44808</v>
      </c>
      <c r="I3139" t="s">
        <v>287</v>
      </c>
      <c r="J3139" t="s">
        <v>52</v>
      </c>
      <c r="K3139" t="s">
        <v>5328</v>
      </c>
      <c r="L3139" t="s">
        <v>33</v>
      </c>
      <c r="M3139" t="s">
        <v>99</v>
      </c>
      <c r="N3139" t="s">
        <v>25</v>
      </c>
      <c r="O3139" t="s">
        <v>26</v>
      </c>
      <c r="P3139">
        <v>605</v>
      </c>
      <c r="Q3139" t="s">
        <v>1621</v>
      </c>
      <c r="R3139" t="s">
        <v>312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6</v>
      </c>
      <c r="C3140">
        <v>9316962</v>
      </c>
      <c r="D3140" t="s">
        <v>57</v>
      </c>
      <c r="E3140" t="str">
        <f>_xlfn.IFS(Vrinda_Store[[#This Row],[Age]]&lt;=18,"teen",Vrinda_Store[[#This Row],[Age]]&lt;=35,"mid",Vrinda_Store[[#This Row],[Age]]&gt;=36,"old")</f>
        <v>old</v>
      </c>
      <c r="F3140">
        <v>76</v>
      </c>
      <c r="G3140" t="str">
        <f>TEXT(Vrinda_Store[[#This Row],[Date]],"mmm")</f>
        <v>Sep</v>
      </c>
      <c r="H3140" s="1">
        <v>44808</v>
      </c>
      <c r="I3140" t="s">
        <v>20</v>
      </c>
      <c r="J3140" t="s">
        <v>52</v>
      </c>
      <c r="K3140" t="s">
        <v>1851</v>
      </c>
      <c r="L3140" t="s">
        <v>33</v>
      </c>
      <c r="M3140" t="s">
        <v>110</v>
      </c>
      <c r="N3140" t="s">
        <v>25</v>
      </c>
      <c r="O3140" t="s">
        <v>26</v>
      </c>
      <c r="P3140">
        <v>1122</v>
      </c>
      <c r="Q3140" t="s">
        <v>3422</v>
      </c>
      <c r="R3140" t="s">
        <v>127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7</v>
      </c>
      <c r="C3141">
        <v>6549960</v>
      </c>
      <c r="D3141" t="s">
        <v>57</v>
      </c>
      <c r="E3141" t="str">
        <f>_xlfn.IFS(Vrinda_Store[[#This Row],[Age]]&lt;=18,"teen",Vrinda_Store[[#This Row],[Age]]&lt;=35,"mid",Vrinda_Store[[#This Row],[Age]]&gt;=36,"old")</f>
        <v>mid</v>
      </c>
      <c r="F3141">
        <v>23</v>
      </c>
      <c r="G3141" t="str">
        <f>TEXT(Vrinda_Store[[#This Row],[Date]],"mmm")</f>
        <v>Sep</v>
      </c>
      <c r="H3141" s="1">
        <v>44808</v>
      </c>
      <c r="I3141" t="s">
        <v>20</v>
      </c>
      <c r="J3141" t="s">
        <v>43</v>
      </c>
      <c r="K3141" t="s">
        <v>5528</v>
      </c>
      <c r="L3141" t="s">
        <v>23</v>
      </c>
      <c r="M3141" t="s">
        <v>34</v>
      </c>
      <c r="N3141" t="s">
        <v>25</v>
      </c>
      <c r="O3141" t="s">
        <v>26</v>
      </c>
      <c r="P3141">
        <v>655</v>
      </c>
      <c r="Q3141" t="s">
        <v>351</v>
      </c>
      <c r="R3141" t="s">
        <v>101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9</v>
      </c>
      <c r="C3142">
        <v>7500334</v>
      </c>
      <c r="D3142" t="s">
        <v>57</v>
      </c>
      <c r="E3142" t="str">
        <f>_xlfn.IFS(Vrinda_Store[[#This Row],[Age]]&lt;=18,"teen",Vrinda_Store[[#This Row],[Age]]&lt;=35,"mid",Vrinda_Store[[#This Row],[Age]]&gt;=36,"old")</f>
        <v>old</v>
      </c>
      <c r="F3142">
        <v>48</v>
      </c>
      <c r="G3142" t="str">
        <f>TEXT(Vrinda_Store[[#This Row],[Date]],"mmm")</f>
        <v>Sep</v>
      </c>
      <c r="H3142" s="1">
        <v>44808</v>
      </c>
      <c r="I3142" t="s">
        <v>20</v>
      </c>
      <c r="J3142" t="s">
        <v>43</v>
      </c>
      <c r="K3142" t="s">
        <v>2623</v>
      </c>
      <c r="L3142" t="s">
        <v>510</v>
      </c>
      <c r="M3142" t="s">
        <v>110</v>
      </c>
      <c r="N3142" t="s">
        <v>25</v>
      </c>
      <c r="O3142" t="s">
        <v>26</v>
      </c>
      <c r="P3142">
        <v>999</v>
      </c>
      <c r="Q3142" t="s">
        <v>4256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30</v>
      </c>
      <c r="C3143">
        <v>3468580</v>
      </c>
      <c r="D3143" t="s">
        <v>57</v>
      </c>
      <c r="E3143" t="str">
        <f>_xlfn.IFS(Vrinda_Store[[#This Row],[Age]]&lt;=18,"teen",Vrinda_Store[[#This Row],[Age]]&lt;=35,"mid",Vrinda_Store[[#This Row],[Age]]&gt;=36,"old")</f>
        <v>old</v>
      </c>
      <c r="F3143">
        <v>57</v>
      </c>
      <c r="G3143" t="str">
        <f>TEXT(Vrinda_Store[[#This Row],[Date]],"mmm")</f>
        <v>Sep</v>
      </c>
      <c r="H3143" s="1">
        <v>44808</v>
      </c>
      <c r="I3143" t="s">
        <v>20</v>
      </c>
      <c r="J3143" t="s">
        <v>63</v>
      </c>
      <c r="K3143" t="s">
        <v>226</v>
      </c>
      <c r="L3143" t="s">
        <v>23</v>
      </c>
      <c r="M3143" t="s">
        <v>34</v>
      </c>
      <c r="N3143" t="s">
        <v>25</v>
      </c>
      <c r="O3143" t="s">
        <v>26</v>
      </c>
      <c r="P3143">
        <v>399</v>
      </c>
      <c r="Q3143" t="s">
        <v>2455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31</v>
      </c>
      <c r="C3144">
        <v>2632576</v>
      </c>
      <c r="D3144" t="s">
        <v>57</v>
      </c>
      <c r="E3144" t="str">
        <f>_xlfn.IFS(Vrinda_Store[[#This Row],[Age]]&lt;=18,"teen",Vrinda_Store[[#This Row],[Age]]&lt;=35,"mid",Vrinda_Store[[#This Row],[Age]]&gt;=36,"old")</f>
        <v>mid</v>
      </c>
      <c r="F3144">
        <v>29</v>
      </c>
      <c r="G3144" t="str">
        <f>TEXT(Vrinda_Store[[#This Row],[Date]],"mmm")</f>
        <v>Sep</v>
      </c>
      <c r="H3144" s="1">
        <v>44808</v>
      </c>
      <c r="I3144" t="s">
        <v>20</v>
      </c>
      <c r="J3144" t="s">
        <v>43</v>
      </c>
      <c r="K3144" t="s">
        <v>1752</v>
      </c>
      <c r="L3144" t="s">
        <v>33</v>
      </c>
      <c r="M3144" t="s">
        <v>45</v>
      </c>
      <c r="N3144" t="s">
        <v>25</v>
      </c>
      <c r="O3144" t="s">
        <v>26</v>
      </c>
      <c r="P3144">
        <v>627</v>
      </c>
      <c r="Q3144" t="s">
        <v>2032</v>
      </c>
      <c r="R3144" t="s">
        <v>134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2</v>
      </c>
      <c r="C3145">
        <v>3488493</v>
      </c>
      <c r="D3145" t="s">
        <v>51</v>
      </c>
      <c r="E3145" t="str">
        <f>_xlfn.IFS(Vrinda_Store[[#This Row],[Age]]&lt;=18,"teen",Vrinda_Store[[#This Row],[Age]]&lt;=35,"mid",Vrinda_Store[[#This Row],[Age]]&gt;=36,"old")</f>
        <v>mid</v>
      </c>
      <c r="F3145">
        <v>27</v>
      </c>
      <c r="G3145" t="str">
        <f>TEXT(Vrinda_Store[[#This Row],[Date]],"mmm")</f>
        <v>Sep</v>
      </c>
      <c r="H3145" s="1">
        <v>44808</v>
      </c>
      <c r="I3145" t="s">
        <v>20</v>
      </c>
      <c r="J3145" t="s">
        <v>21</v>
      </c>
      <c r="K3145" t="s">
        <v>1432</v>
      </c>
      <c r="L3145" t="s">
        <v>33</v>
      </c>
      <c r="M3145" t="s">
        <v>67</v>
      </c>
      <c r="N3145" t="s">
        <v>25</v>
      </c>
      <c r="O3145" t="s">
        <v>26</v>
      </c>
      <c r="P3145">
        <v>809</v>
      </c>
      <c r="Q3145" t="s">
        <v>301</v>
      </c>
      <c r="R3145" t="s">
        <v>71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3</v>
      </c>
      <c r="C3146">
        <v>1885894</v>
      </c>
      <c r="D3146" t="s">
        <v>57</v>
      </c>
      <c r="E3146" t="str">
        <f>_xlfn.IFS(Vrinda_Store[[#This Row],[Age]]&lt;=18,"teen",Vrinda_Store[[#This Row],[Age]]&lt;=35,"mid",Vrinda_Store[[#This Row],[Age]]&gt;=36,"old")</f>
        <v>old</v>
      </c>
      <c r="F3146">
        <v>45</v>
      </c>
      <c r="G3146" t="str">
        <f>TEXT(Vrinda_Store[[#This Row],[Date]],"mmm")</f>
        <v>Sep</v>
      </c>
      <c r="H3146" s="1">
        <v>44808</v>
      </c>
      <c r="I3146" t="s">
        <v>287</v>
      </c>
      <c r="J3146" t="s">
        <v>31</v>
      </c>
      <c r="K3146" t="s">
        <v>5534</v>
      </c>
      <c r="L3146" t="s">
        <v>23</v>
      </c>
      <c r="M3146" t="s">
        <v>99</v>
      </c>
      <c r="N3146" t="s">
        <v>25</v>
      </c>
      <c r="O3146" t="s">
        <v>26</v>
      </c>
      <c r="P3146">
        <v>376</v>
      </c>
      <c r="Q3146" t="s">
        <v>2162</v>
      </c>
      <c r="R3146" t="s">
        <v>134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5</v>
      </c>
      <c r="C3147">
        <v>8796350</v>
      </c>
      <c r="D3147" t="s">
        <v>57</v>
      </c>
      <c r="E3147" t="str">
        <f>_xlfn.IFS(Vrinda_Store[[#This Row],[Age]]&lt;=18,"teen",Vrinda_Store[[#This Row],[Age]]&lt;=35,"mid",Vrinda_Store[[#This Row],[Age]]&gt;=36,"old")</f>
        <v>old</v>
      </c>
      <c r="F3147">
        <v>46</v>
      </c>
      <c r="G3147" t="str">
        <f>TEXT(Vrinda_Store[[#This Row],[Date]],"mmm")</f>
        <v>Sep</v>
      </c>
      <c r="H3147" s="1">
        <v>44808</v>
      </c>
      <c r="I3147" t="s">
        <v>20</v>
      </c>
      <c r="J3147" t="s">
        <v>43</v>
      </c>
      <c r="K3147" t="s">
        <v>293</v>
      </c>
      <c r="L3147" t="s">
        <v>33</v>
      </c>
      <c r="M3147" t="s">
        <v>34</v>
      </c>
      <c r="N3147" t="s">
        <v>25</v>
      </c>
      <c r="O3147" t="s">
        <v>26</v>
      </c>
      <c r="P3147">
        <v>563</v>
      </c>
      <c r="Q3147" t="s">
        <v>60</v>
      </c>
      <c r="R3147" t="s">
        <v>61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6</v>
      </c>
      <c r="C3148">
        <v>8384429</v>
      </c>
      <c r="D3148" t="s">
        <v>57</v>
      </c>
      <c r="E3148" t="str">
        <f>_xlfn.IFS(Vrinda_Store[[#This Row],[Age]]&lt;=18,"teen",Vrinda_Store[[#This Row],[Age]]&lt;=35,"mid",Vrinda_Store[[#This Row],[Age]]&gt;=36,"old")</f>
        <v>old</v>
      </c>
      <c r="F3148">
        <v>43</v>
      </c>
      <c r="G3148" t="str">
        <f>TEXT(Vrinda_Store[[#This Row],[Date]],"mmm")</f>
        <v>Sep</v>
      </c>
      <c r="H3148" s="1">
        <v>44808</v>
      </c>
      <c r="I3148" t="s">
        <v>20</v>
      </c>
      <c r="J3148" t="s">
        <v>21</v>
      </c>
      <c r="K3148" t="s">
        <v>3195</v>
      </c>
      <c r="L3148" t="s">
        <v>76</v>
      </c>
      <c r="M3148" t="s">
        <v>110</v>
      </c>
      <c r="N3148" t="s">
        <v>25</v>
      </c>
      <c r="O3148" t="s">
        <v>26</v>
      </c>
      <c r="P3148">
        <v>758</v>
      </c>
      <c r="Q3148" t="s">
        <v>104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7</v>
      </c>
      <c r="C3149">
        <v>6808007</v>
      </c>
      <c r="D3149" t="s">
        <v>57</v>
      </c>
      <c r="E3149" t="str">
        <f>_xlfn.IFS(Vrinda_Store[[#This Row],[Age]]&lt;=18,"teen",Vrinda_Store[[#This Row],[Age]]&lt;=35,"mid",Vrinda_Store[[#This Row],[Age]]&gt;=36,"old")</f>
        <v>old</v>
      </c>
      <c r="F3149">
        <v>70</v>
      </c>
      <c r="G3149" t="str">
        <f>TEXT(Vrinda_Store[[#This Row],[Date]],"mmm")</f>
        <v>Sep</v>
      </c>
      <c r="H3149" s="1">
        <v>44808</v>
      </c>
      <c r="I3149" t="s">
        <v>20</v>
      </c>
      <c r="J3149" t="s">
        <v>43</v>
      </c>
      <c r="K3149" t="s">
        <v>5538</v>
      </c>
      <c r="L3149" t="s">
        <v>23</v>
      </c>
      <c r="M3149" t="s">
        <v>99</v>
      </c>
      <c r="N3149" t="s">
        <v>25</v>
      </c>
      <c r="O3149" t="s">
        <v>26</v>
      </c>
      <c r="P3149">
        <v>399</v>
      </c>
      <c r="Q3149" t="s">
        <v>301</v>
      </c>
      <c r="R3149" t="s">
        <v>71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9</v>
      </c>
      <c r="C3150">
        <v>4741895</v>
      </c>
      <c r="D3150" t="s">
        <v>57</v>
      </c>
      <c r="E3150" t="str">
        <f>_xlfn.IFS(Vrinda_Store[[#This Row],[Age]]&lt;=18,"teen",Vrinda_Store[[#This Row],[Age]]&lt;=35,"mid",Vrinda_Store[[#This Row],[Age]]&gt;=36,"old")</f>
        <v>old</v>
      </c>
      <c r="F3150">
        <v>44</v>
      </c>
      <c r="G3150" t="str">
        <f>TEXT(Vrinda_Store[[#This Row],[Date]],"mmm")</f>
        <v>Sep</v>
      </c>
      <c r="H3150" s="1">
        <v>44808</v>
      </c>
      <c r="I3150" t="s">
        <v>20</v>
      </c>
      <c r="J3150" t="s">
        <v>52</v>
      </c>
      <c r="K3150" t="s">
        <v>5540</v>
      </c>
      <c r="L3150" t="s">
        <v>33</v>
      </c>
      <c r="M3150" t="s">
        <v>45</v>
      </c>
      <c r="N3150" t="s">
        <v>25</v>
      </c>
      <c r="O3150" t="s">
        <v>26</v>
      </c>
      <c r="P3150">
        <v>507</v>
      </c>
      <c r="Q3150" t="s">
        <v>86</v>
      </c>
      <c r="R3150" t="s">
        <v>87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41</v>
      </c>
      <c r="C3151">
        <v>2686666</v>
      </c>
      <c r="D3151" t="s">
        <v>51</v>
      </c>
      <c r="E3151" t="str">
        <f>_xlfn.IFS(Vrinda_Store[[#This Row],[Age]]&lt;=18,"teen",Vrinda_Store[[#This Row],[Age]]&lt;=35,"mid",Vrinda_Store[[#This Row],[Age]]&gt;=36,"old")</f>
        <v>old</v>
      </c>
      <c r="F3151">
        <v>41</v>
      </c>
      <c r="G3151" t="str">
        <f>TEXT(Vrinda_Store[[#This Row],[Date]],"mmm")</f>
        <v>Sep</v>
      </c>
      <c r="H3151" s="1">
        <v>44808</v>
      </c>
      <c r="I3151" t="s">
        <v>20</v>
      </c>
      <c r="J3151" t="s">
        <v>52</v>
      </c>
      <c r="K3151" t="s">
        <v>3388</v>
      </c>
      <c r="L3151" t="s">
        <v>33</v>
      </c>
      <c r="M3151" t="s">
        <v>110</v>
      </c>
      <c r="N3151" t="s">
        <v>25</v>
      </c>
      <c r="O3151" t="s">
        <v>26</v>
      </c>
      <c r="P3151">
        <v>653</v>
      </c>
      <c r="Q3151" t="s">
        <v>91</v>
      </c>
      <c r="R3151" t="s">
        <v>92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2</v>
      </c>
      <c r="C3152">
        <v>5352317</v>
      </c>
      <c r="D3152" t="s">
        <v>57</v>
      </c>
      <c r="E3152" t="str">
        <f>_xlfn.IFS(Vrinda_Store[[#This Row],[Age]]&lt;=18,"teen",Vrinda_Store[[#This Row],[Age]]&lt;=35,"mid",Vrinda_Store[[#This Row],[Age]]&gt;=36,"old")</f>
        <v>mid</v>
      </c>
      <c r="F3152">
        <v>20</v>
      </c>
      <c r="G3152" t="str">
        <f>TEXT(Vrinda_Store[[#This Row],[Date]],"mmm")</f>
        <v>Sep</v>
      </c>
      <c r="H3152" s="1">
        <v>44808</v>
      </c>
      <c r="I3152" t="s">
        <v>20</v>
      </c>
      <c r="J3152" t="s">
        <v>43</v>
      </c>
      <c r="K3152" t="s">
        <v>224</v>
      </c>
      <c r="L3152" t="s">
        <v>23</v>
      </c>
      <c r="M3152" t="s">
        <v>110</v>
      </c>
      <c r="N3152" t="s">
        <v>25</v>
      </c>
      <c r="O3152" t="s">
        <v>26</v>
      </c>
      <c r="P3152">
        <v>709</v>
      </c>
      <c r="Q3152" t="s">
        <v>3540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3</v>
      </c>
      <c r="C3153">
        <v>1986848</v>
      </c>
      <c r="D3153" t="s">
        <v>57</v>
      </c>
      <c r="E3153" t="str">
        <f>_xlfn.IFS(Vrinda_Store[[#This Row],[Age]]&lt;=18,"teen",Vrinda_Store[[#This Row],[Age]]&lt;=35,"mid",Vrinda_Store[[#This Row],[Age]]&gt;=36,"old")</f>
        <v>old</v>
      </c>
      <c r="F3153">
        <v>62</v>
      </c>
      <c r="G3153" t="str">
        <f>TEXT(Vrinda_Store[[#This Row],[Date]],"mmm")</f>
        <v>Sep</v>
      </c>
      <c r="H3153" s="1">
        <v>44808</v>
      </c>
      <c r="I3153" t="s">
        <v>20</v>
      </c>
      <c r="J3153" t="s">
        <v>43</v>
      </c>
      <c r="K3153" t="s">
        <v>413</v>
      </c>
      <c r="L3153" t="s">
        <v>33</v>
      </c>
      <c r="M3153" t="s">
        <v>39</v>
      </c>
      <c r="N3153" t="s">
        <v>25</v>
      </c>
      <c r="O3153" t="s">
        <v>26</v>
      </c>
      <c r="P3153">
        <v>664</v>
      </c>
      <c r="Q3153" t="s">
        <v>5544</v>
      </c>
      <c r="R3153" t="s">
        <v>112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5</v>
      </c>
      <c r="C3154">
        <v>53473</v>
      </c>
      <c r="D3154" t="s">
        <v>57</v>
      </c>
      <c r="E3154" t="str">
        <f>_xlfn.IFS(Vrinda_Store[[#This Row],[Age]]&lt;=18,"teen",Vrinda_Store[[#This Row],[Age]]&lt;=35,"mid",Vrinda_Store[[#This Row],[Age]]&gt;=36,"old")</f>
        <v>mid</v>
      </c>
      <c r="F3154">
        <v>31</v>
      </c>
      <c r="G3154" t="str">
        <f>TEXT(Vrinda_Store[[#This Row],[Date]],"mmm")</f>
        <v>Sep</v>
      </c>
      <c r="H3154" s="1">
        <v>44808</v>
      </c>
      <c r="I3154" t="s">
        <v>20</v>
      </c>
      <c r="J3154" t="s">
        <v>43</v>
      </c>
      <c r="K3154" t="s">
        <v>5385</v>
      </c>
      <c r="L3154" t="s">
        <v>23</v>
      </c>
      <c r="M3154" t="s">
        <v>39</v>
      </c>
      <c r="N3154" t="s">
        <v>25</v>
      </c>
      <c r="O3154" t="s">
        <v>26</v>
      </c>
      <c r="P3154">
        <v>424</v>
      </c>
      <c r="Q3154" t="s">
        <v>2646</v>
      </c>
      <c r="R3154" t="s">
        <v>61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6</v>
      </c>
      <c r="C3155">
        <v>2127031</v>
      </c>
      <c r="D3155" t="s">
        <v>57</v>
      </c>
      <c r="E3155" t="str">
        <f>_xlfn.IFS(Vrinda_Store[[#This Row],[Age]]&lt;=18,"teen",Vrinda_Store[[#This Row],[Age]]&lt;=35,"mid",Vrinda_Store[[#This Row],[Age]]&gt;=36,"old")</f>
        <v>old</v>
      </c>
      <c r="F3155">
        <v>59</v>
      </c>
      <c r="G3155" t="str">
        <f>TEXT(Vrinda_Store[[#This Row],[Date]],"mmm")</f>
        <v>Sep</v>
      </c>
      <c r="H3155" s="1">
        <v>44808</v>
      </c>
      <c r="I3155" t="s">
        <v>20</v>
      </c>
      <c r="J3155" t="s">
        <v>21</v>
      </c>
      <c r="K3155" t="s">
        <v>2022</v>
      </c>
      <c r="L3155" t="s">
        <v>76</v>
      </c>
      <c r="M3155" t="s">
        <v>34</v>
      </c>
      <c r="N3155" t="s">
        <v>25</v>
      </c>
      <c r="O3155" t="s">
        <v>26</v>
      </c>
      <c r="P3155">
        <v>574</v>
      </c>
      <c r="Q3155" t="s">
        <v>175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7</v>
      </c>
      <c r="C3156">
        <v>1253198</v>
      </c>
      <c r="D3156" t="s">
        <v>57</v>
      </c>
      <c r="E3156" t="str">
        <f>_xlfn.IFS(Vrinda_Store[[#This Row],[Age]]&lt;=18,"teen",Vrinda_Store[[#This Row],[Age]]&lt;=35,"mid",Vrinda_Store[[#This Row],[Age]]&gt;=36,"old")</f>
        <v>old</v>
      </c>
      <c r="F3156">
        <v>39</v>
      </c>
      <c r="G3156" t="str">
        <f>TEXT(Vrinda_Store[[#This Row],[Date]],"mmm")</f>
        <v>Sep</v>
      </c>
      <c r="H3156" s="1">
        <v>44808</v>
      </c>
      <c r="I3156" t="s">
        <v>20</v>
      </c>
      <c r="J3156" t="s">
        <v>89</v>
      </c>
      <c r="K3156" t="s">
        <v>2882</v>
      </c>
      <c r="L3156" t="s">
        <v>23</v>
      </c>
      <c r="M3156" t="s">
        <v>24</v>
      </c>
      <c r="N3156" t="s">
        <v>25</v>
      </c>
      <c r="O3156" t="s">
        <v>26</v>
      </c>
      <c r="P3156">
        <v>339</v>
      </c>
      <c r="Q3156" t="s">
        <v>126</v>
      </c>
      <c r="R3156" t="s">
        <v>127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8</v>
      </c>
      <c r="C3157">
        <v>6355894</v>
      </c>
      <c r="D3157" t="s">
        <v>57</v>
      </c>
      <c r="E3157" t="str">
        <f>_xlfn.IFS(Vrinda_Store[[#This Row],[Age]]&lt;=18,"teen",Vrinda_Store[[#This Row],[Age]]&lt;=35,"mid",Vrinda_Store[[#This Row],[Age]]&gt;=36,"old")</f>
        <v>old</v>
      </c>
      <c r="F3157">
        <v>41</v>
      </c>
      <c r="G3157" t="str">
        <f>TEXT(Vrinda_Store[[#This Row],[Date]],"mmm")</f>
        <v>Sep</v>
      </c>
      <c r="H3157" s="1">
        <v>44808</v>
      </c>
      <c r="I3157" t="s">
        <v>20</v>
      </c>
      <c r="J3157" t="s">
        <v>43</v>
      </c>
      <c r="K3157" t="s">
        <v>5549</v>
      </c>
      <c r="L3157" t="s">
        <v>33</v>
      </c>
      <c r="M3157" t="s">
        <v>34</v>
      </c>
      <c r="N3157" t="s">
        <v>25</v>
      </c>
      <c r="O3157" t="s">
        <v>26</v>
      </c>
      <c r="P3157">
        <v>696</v>
      </c>
      <c r="Q3157" t="s">
        <v>5550</v>
      </c>
      <c r="R3157" t="s">
        <v>74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8</v>
      </c>
      <c r="C3158">
        <v>6355894</v>
      </c>
      <c r="D3158" t="s">
        <v>57</v>
      </c>
      <c r="E3158" t="str">
        <f>_xlfn.IFS(Vrinda_Store[[#This Row],[Age]]&lt;=18,"teen",Vrinda_Store[[#This Row],[Age]]&lt;=35,"mid",Vrinda_Store[[#This Row],[Age]]&gt;=36,"old")</f>
        <v>mid</v>
      </c>
      <c r="F3158">
        <v>32</v>
      </c>
      <c r="G3158" t="str">
        <f>TEXT(Vrinda_Store[[#This Row],[Date]],"mmm")</f>
        <v>Sep</v>
      </c>
      <c r="H3158" s="1">
        <v>44808</v>
      </c>
      <c r="I3158" t="s">
        <v>20</v>
      </c>
      <c r="J3158" t="s">
        <v>21</v>
      </c>
      <c r="K3158" t="s">
        <v>5551</v>
      </c>
      <c r="L3158" t="s">
        <v>33</v>
      </c>
      <c r="M3158" t="s">
        <v>24</v>
      </c>
      <c r="N3158" t="s">
        <v>25</v>
      </c>
      <c r="O3158" t="s">
        <v>26</v>
      </c>
      <c r="P3158">
        <v>1299</v>
      </c>
      <c r="Q3158" t="s">
        <v>91</v>
      </c>
      <c r="R3158" t="s">
        <v>92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2</v>
      </c>
      <c r="C3159">
        <v>4360990</v>
      </c>
      <c r="D3159" t="s">
        <v>51</v>
      </c>
      <c r="E3159" t="str">
        <f>_xlfn.IFS(Vrinda_Store[[#This Row],[Age]]&lt;=18,"teen",Vrinda_Store[[#This Row],[Age]]&lt;=35,"mid",Vrinda_Store[[#This Row],[Age]]&gt;=36,"old")</f>
        <v>mid</v>
      </c>
      <c r="F3159">
        <v>27</v>
      </c>
      <c r="G3159" t="str">
        <f>TEXT(Vrinda_Store[[#This Row],[Date]],"mmm")</f>
        <v>Sep</v>
      </c>
      <c r="H3159" s="1">
        <v>44808</v>
      </c>
      <c r="I3159" t="s">
        <v>20</v>
      </c>
      <c r="J3159" t="s">
        <v>52</v>
      </c>
      <c r="K3159" t="s">
        <v>4804</v>
      </c>
      <c r="L3159" t="s">
        <v>33</v>
      </c>
      <c r="M3159" t="s">
        <v>34</v>
      </c>
      <c r="N3159" t="s">
        <v>25</v>
      </c>
      <c r="O3159" t="s">
        <v>26</v>
      </c>
      <c r="P3159">
        <v>650</v>
      </c>
      <c r="Q3159" t="s">
        <v>104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3</v>
      </c>
      <c r="C3160">
        <v>1990173</v>
      </c>
      <c r="D3160" t="s">
        <v>57</v>
      </c>
      <c r="E3160" t="str">
        <f>_xlfn.IFS(Vrinda_Store[[#This Row],[Age]]&lt;=18,"teen",Vrinda_Store[[#This Row],[Age]]&lt;=35,"mid",Vrinda_Store[[#This Row],[Age]]&gt;=36,"old")</f>
        <v>mid</v>
      </c>
      <c r="F3160">
        <v>33</v>
      </c>
      <c r="G3160" t="str">
        <f>TEXT(Vrinda_Store[[#This Row],[Date]],"mmm")</f>
        <v>Sep</v>
      </c>
      <c r="H3160" s="1">
        <v>44808</v>
      </c>
      <c r="I3160" t="s">
        <v>20</v>
      </c>
      <c r="J3160" t="s">
        <v>52</v>
      </c>
      <c r="K3160" t="s">
        <v>5554</v>
      </c>
      <c r="L3160" t="s">
        <v>23</v>
      </c>
      <c r="M3160" t="s">
        <v>45</v>
      </c>
      <c r="N3160" t="s">
        <v>25</v>
      </c>
      <c r="O3160" t="s">
        <v>26</v>
      </c>
      <c r="P3160">
        <v>301</v>
      </c>
      <c r="Q3160" t="s">
        <v>5555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6</v>
      </c>
      <c r="C3161">
        <v>566626</v>
      </c>
      <c r="D3161" t="s">
        <v>57</v>
      </c>
      <c r="E3161" t="str">
        <f>_xlfn.IFS(Vrinda_Store[[#This Row],[Age]]&lt;=18,"teen",Vrinda_Store[[#This Row],[Age]]&lt;=35,"mid",Vrinda_Store[[#This Row],[Age]]&gt;=36,"old")</f>
        <v>old</v>
      </c>
      <c r="F3161">
        <v>57</v>
      </c>
      <c r="G3161" t="str">
        <f>TEXT(Vrinda_Store[[#This Row],[Date]],"mmm")</f>
        <v>Sep</v>
      </c>
      <c r="H3161" s="1">
        <v>44808</v>
      </c>
      <c r="I3161" t="s">
        <v>20</v>
      </c>
      <c r="J3161" t="s">
        <v>52</v>
      </c>
      <c r="K3161" t="s">
        <v>5557</v>
      </c>
      <c r="L3161" t="s">
        <v>33</v>
      </c>
      <c r="M3161" t="s">
        <v>99</v>
      </c>
      <c r="N3161" t="s">
        <v>25</v>
      </c>
      <c r="O3161" t="s">
        <v>26</v>
      </c>
      <c r="P3161">
        <v>1220</v>
      </c>
      <c r="Q3161" t="s">
        <v>5558</v>
      </c>
      <c r="R3161" t="s">
        <v>582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9</v>
      </c>
      <c r="C3162">
        <v>7947728</v>
      </c>
      <c r="D3162" t="s">
        <v>57</v>
      </c>
      <c r="E3162" t="str">
        <f>_xlfn.IFS(Vrinda_Store[[#This Row],[Age]]&lt;=18,"teen",Vrinda_Store[[#This Row],[Age]]&lt;=35,"mid",Vrinda_Store[[#This Row],[Age]]&gt;=36,"old")</f>
        <v>old</v>
      </c>
      <c r="F3162">
        <v>69</v>
      </c>
      <c r="G3162" t="str">
        <f>TEXT(Vrinda_Store[[#This Row],[Date]],"mmm")</f>
        <v>Sep</v>
      </c>
      <c r="H3162" s="1">
        <v>44808</v>
      </c>
      <c r="I3162" t="s">
        <v>20</v>
      </c>
      <c r="J3162" t="s">
        <v>52</v>
      </c>
      <c r="K3162" t="s">
        <v>2393</v>
      </c>
      <c r="L3162" t="s">
        <v>33</v>
      </c>
      <c r="M3162" t="s">
        <v>34</v>
      </c>
      <c r="N3162" t="s">
        <v>25</v>
      </c>
      <c r="O3162" t="s">
        <v>26</v>
      </c>
      <c r="P3162">
        <v>1111</v>
      </c>
      <c r="Q3162" t="s">
        <v>1315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60</v>
      </c>
      <c r="C3163">
        <v>2280866</v>
      </c>
      <c r="D3163" t="s">
        <v>57</v>
      </c>
      <c r="E3163" t="str">
        <f>_xlfn.IFS(Vrinda_Store[[#This Row],[Age]]&lt;=18,"teen",Vrinda_Store[[#This Row],[Age]]&lt;=35,"mid",Vrinda_Store[[#This Row],[Age]]&gt;=36,"old")</f>
        <v>old</v>
      </c>
      <c r="F3163">
        <v>41</v>
      </c>
      <c r="G3163" t="str">
        <f>TEXT(Vrinda_Store[[#This Row],[Date]],"mmm")</f>
        <v>Sep</v>
      </c>
      <c r="H3163" s="1">
        <v>44808</v>
      </c>
      <c r="I3163" t="s">
        <v>229</v>
      </c>
      <c r="J3163" t="s">
        <v>52</v>
      </c>
      <c r="K3163" t="s">
        <v>5561</v>
      </c>
      <c r="L3163" t="s">
        <v>23</v>
      </c>
      <c r="M3163" t="s">
        <v>99</v>
      </c>
      <c r="N3163" t="s">
        <v>25</v>
      </c>
      <c r="O3163" t="s">
        <v>26</v>
      </c>
      <c r="P3163">
        <v>345</v>
      </c>
      <c r="Q3163" t="s">
        <v>91</v>
      </c>
      <c r="R3163" t="s">
        <v>92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60</v>
      </c>
      <c r="C3164">
        <v>2280866</v>
      </c>
      <c r="D3164" t="s">
        <v>57</v>
      </c>
      <c r="E3164" t="str">
        <f>_xlfn.IFS(Vrinda_Store[[#This Row],[Age]]&lt;=18,"teen",Vrinda_Store[[#This Row],[Age]]&lt;=35,"mid",Vrinda_Store[[#This Row],[Age]]&gt;=36,"old")</f>
        <v>old</v>
      </c>
      <c r="F3164">
        <v>47</v>
      </c>
      <c r="G3164" t="str">
        <f>TEXT(Vrinda_Store[[#This Row],[Date]],"mmm")</f>
        <v>Sep</v>
      </c>
      <c r="H3164" s="1">
        <v>44808</v>
      </c>
      <c r="I3164" t="s">
        <v>20</v>
      </c>
      <c r="J3164" t="s">
        <v>89</v>
      </c>
      <c r="K3164" t="s">
        <v>5562</v>
      </c>
      <c r="L3164" t="s">
        <v>33</v>
      </c>
      <c r="M3164" t="s">
        <v>110</v>
      </c>
      <c r="N3164" t="s">
        <v>25</v>
      </c>
      <c r="O3164" t="s">
        <v>26</v>
      </c>
      <c r="P3164">
        <v>657</v>
      </c>
      <c r="Q3164" t="s">
        <v>5563</v>
      </c>
      <c r="R3164" t="s">
        <v>127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4</v>
      </c>
      <c r="C3165">
        <v>7211335</v>
      </c>
      <c r="D3165" t="s">
        <v>57</v>
      </c>
      <c r="E3165" t="str">
        <f>_xlfn.IFS(Vrinda_Store[[#This Row],[Age]]&lt;=18,"teen",Vrinda_Store[[#This Row],[Age]]&lt;=35,"mid",Vrinda_Store[[#This Row],[Age]]&gt;=36,"old")</f>
        <v>mid</v>
      </c>
      <c r="F3165">
        <v>26</v>
      </c>
      <c r="G3165" t="str">
        <f>TEXT(Vrinda_Store[[#This Row],[Date]],"mmm")</f>
        <v>Sep</v>
      </c>
      <c r="H3165" s="1">
        <v>44808</v>
      </c>
      <c r="I3165" t="s">
        <v>20</v>
      </c>
      <c r="J3165" t="s">
        <v>43</v>
      </c>
      <c r="K3165" t="s">
        <v>2208</v>
      </c>
      <c r="L3165" t="s">
        <v>23</v>
      </c>
      <c r="M3165" t="s">
        <v>34</v>
      </c>
      <c r="N3165" t="s">
        <v>25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5</v>
      </c>
      <c r="C3166">
        <v>6731054</v>
      </c>
      <c r="D3166" t="s">
        <v>57</v>
      </c>
      <c r="E3166" t="str">
        <f>_xlfn.IFS(Vrinda_Store[[#This Row],[Age]]&lt;=18,"teen",Vrinda_Store[[#This Row],[Age]]&lt;=35,"mid",Vrinda_Store[[#This Row],[Age]]&gt;=36,"old")</f>
        <v>mid</v>
      </c>
      <c r="F3166">
        <v>28</v>
      </c>
      <c r="G3166" t="str">
        <f>TEXT(Vrinda_Store[[#This Row],[Date]],"mmm")</f>
        <v>Sep</v>
      </c>
      <c r="H3166" s="1">
        <v>44808</v>
      </c>
      <c r="I3166" t="s">
        <v>20</v>
      </c>
      <c r="J3166" t="s">
        <v>43</v>
      </c>
      <c r="K3166" t="s">
        <v>896</v>
      </c>
      <c r="L3166" t="s">
        <v>23</v>
      </c>
      <c r="M3166" t="s">
        <v>39</v>
      </c>
      <c r="N3166" t="s">
        <v>25</v>
      </c>
      <c r="O3166" t="s">
        <v>26</v>
      </c>
      <c r="P3166">
        <v>449</v>
      </c>
      <c r="Q3166" t="s">
        <v>104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6</v>
      </c>
      <c r="C3167">
        <v>404311</v>
      </c>
      <c r="D3167" t="s">
        <v>57</v>
      </c>
      <c r="E3167" t="str">
        <f>_xlfn.IFS(Vrinda_Store[[#This Row],[Age]]&lt;=18,"teen",Vrinda_Store[[#This Row],[Age]]&lt;=35,"mid",Vrinda_Store[[#This Row],[Age]]&gt;=36,"old")</f>
        <v>old</v>
      </c>
      <c r="F3167">
        <v>53</v>
      </c>
      <c r="G3167" t="str">
        <f>TEXT(Vrinda_Store[[#This Row],[Date]],"mmm")</f>
        <v>Sep</v>
      </c>
      <c r="H3167" s="1">
        <v>44808</v>
      </c>
      <c r="I3167" t="s">
        <v>229</v>
      </c>
      <c r="J3167" t="s">
        <v>43</v>
      </c>
      <c r="K3167" t="s">
        <v>620</v>
      </c>
      <c r="L3167" t="s">
        <v>54</v>
      </c>
      <c r="M3167" t="s">
        <v>67</v>
      </c>
      <c r="N3167" t="s">
        <v>25</v>
      </c>
      <c r="O3167" t="s">
        <v>26</v>
      </c>
      <c r="P3167">
        <v>743</v>
      </c>
      <c r="Q3167" t="s">
        <v>3707</v>
      </c>
      <c r="R3167" t="s">
        <v>61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7</v>
      </c>
      <c r="C3168">
        <v>2537435</v>
      </c>
      <c r="D3168" t="s">
        <v>57</v>
      </c>
      <c r="E3168" t="str">
        <f>_xlfn.IFS(Vrinda_Store[[#This Row],[Age]]&lt;=18,"teen",Vrinda_Store[[#This Row],[Age]]&lt;=35,"mid",Vrinda_Store[[#This Row],[Age]]&gt;=36,"old")</f>
        <v>old</v>
      </c>
      <c r="F3168">
        <v>41</v>
      </c>
      <c r="G3168" t="str">
        <f>TEXT(Vrinda_Store[[#This Row],[Date]],"mmm")</f>
        <v>Sep</v>
      </c>
      <c r="H3168" s="1">
        <v>44808</v>
      </c>
      <c r="I3168" t="s">
        <v>20</v>
      </c>
      <c r="J3168" t="s">
        <v>43</v>
      </c>
      <c r="K3168" t="s">
        <v>4764</v>
      </c>
      <c r="L3168" t="s">
        <v>23</v>
      </c>
      <c r="M3168" t="s">
        <v>24</v>
      </c>
      <c r="N3168" t="s">
        <v>25</v>
      </c>
      <c r="O3168" t="s">
        <v>26</v>
      </c>
      <c r="P3168">
        <v>399</v>
      </c>
      <c r="Q3168" t="s">
        <v>612</v>
      </c>
      <c r="R3168" t="s">
        <v>71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8</v>
      </c>
      <c r="C3169">
        <v>672633</v>
      </c>
      <c r="D3169" t="s">
        <v>51</v>
      </c>
      <c r="E3169" t="str">
        <f>_xlfn.IFS(Vrinda_Store[[#This Row],[Age]]&lt;=18,"teen",Vrinda_Store[[#This Row],[Age]]&lt;=35,"mid",Vrinda_Store[[#This Row],[Age]]&gt;=36,"old")</f>
        <v>old</v>
      </c>
      <c r="F3169">
        <v>65</v>
      </c>
      <c r="G3169" t="str">
        <f>TEXT(Vrinda_Store[[#This Row],[Date]],"mmm")</f>
        <v>Sep</v>
      </c>
      <c r="H3169" s="1">
        <v>44808</v>
      </c>
      <c r="I3169" t="s">
        <v>20</v>
      </c>
      <c r="J3169" t="s">
        <v>43</v>
      </c>
      <c r="K3169" t="s">
        <v>507</v>
      </c>
      <c r="L3169" t="s">
        <v>33</v>
      </c>
      <c r="M3169" t="s">
        <v>34</v>
      </c>
      <c r="N3169" t="s">
        <v>25</v>
      </c>
      <c r="O3169" t="s">
        <v>26</v>
      </c>
      <c r="P3169">
        <v>597</v>
      </c>
      <c r="Q3169" t="s">
        <v>86</v>
      </c>
      <c r="R3169" t="s">
        <v>87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9</v>
      </c>
      <c r="C3170">
        <v>6078837</v>
      </c>
      <c r="D3170" t="s">
        <v>51</v>
      </c>
      <c r="E3170" t="str">
        <f>_xlfn.IFS(Vrinda_Store[[#This Row],[Age]]&lt;=18,"teen",Vrinda_Store[[#This Row],[Age]]&lt;=35,"mid",Vrinda_Store[[#This Row],[Age]]&gt;=36,"old")</f>
        <v>old</v>
      </c>
      <c r="F3170">
        <v>41</v>
      </c>
      <c r="G3170" t="str">
        <f>TEXT(Vrinda_Store[[#This Row],[Date]],"mmm")</f>
        <v>Sep</v>
      </c>
      <c r="H3170" s="1">
        <v>44808</v>
      </c>
      <c r="I3170" t="s">
        <v>20</v>
      </c>
      <c r="J3170" t="s">
        <v>52</v>
      </c>
      <c r="K3170" t="s">
        <v>3780</v>
      </c>
      <c r="L3170" t="s">
        <v>33</v>
      </c>
      <c r="M3170" t="s">
        <v>39</v>
      </c>
      <c r="N3170" t="s">
        <v>25</v>
      </c>
      <c r="O3170" t="s">
        <v>26</v>
      </c>
      <c r="P3170">
        <v>950</v>
      </c>
      <c r="Q3170" t="s">
        <v>111</v>
      </c>
      <c r="R3170" t="s">
        <v>112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70</v>
      </c>
      <c r="C3171">
        <v>6046527</v>
      </c>
      <c r="D3171" t="s">
        <v>51</v>
      </c>
      <c r="E3171" t="str">
        <f>_xlfn.IFS(Vrinda_Store[[#This Row],[Age]]&lt;=18,"teen",Vrinda_Store[[#This Row],[Age]]&lt;=35,"mid",Vrinda_Store[[#This Row],[Age]]&gt;=36,"old")</f>
        <v>old</v>
      </c>
      <c r="F3171">
        <v>51</v>
      </c>
      <c r="G3171" t="str">
        <f>TEXT(Vrinda_Store[[#This Row],[Date]],"mmm")</f>
        <v>Sep</v>
      </c>
      <c r="H3171" s="1">
        <v>44808</v>
      </c>
      <c r="I3171" t="s">
        <v>20</v>
      </c>
      <c r="J3171" t="s">
        <v>43</v>
      </c>
      <c r="K3171" t="s">
        <v>4459</v>
      </c>
      <c r="L3171" t="s">
        <v>33</v>
      </c>
      <c r="M3171" t="s">
        <v>34</v>
      </c>
      <c r="N3171" t="s">
        <v>25</v>
      </c>
      <c r="O3171" t="s">
        <v>26</v>
      </c>
      <c r="P3171">
        <v>1137</v>
      </c>
      <c r="Q3171" t="s">
        <v>2603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71</v>
      </c>
      <c r="C3172">
        <v>8661771</v>
      </c>
      <c r="D3172" t="s">
        <v>57</v>
      </c>
      <c r="E3172" t="str">
        <f>_xlfn.IFS(Vrinda_Store[[#This Row],[Age]]&lt;=18,"teen",Vrinda_Store[[#This Row],[Age]]&lt;=35,"mid",Vrinda_Store[[#This Row],[Age]]&gt;=36,"old")</f>
        <v>old</v>
      </c>
      <c r="F3172">
        <v>38</v>
      </c>
      <c r="G3172" t="str">
        <f>TEXT(Vrinda_Store[[#This Row],[Date]],"mmm")</f>
        <v>Sep</v>
      </c>
      <c r="H3172" s="1">
        <v>44808</v>
      </c>
      <c r="I3172" t="s">
        <v>287</v>
      </c>
      <c r="J3172" t="s">
        <v>52</v>
      </c>
      <c r="K3172" t="s">
        <v>896</v>
      </c>
      <c r="L3172" t="s">
        <v>23</v>
      </c>
      <c r="M3172" t="s">
        <v>39</v>
      </c>
      <c r="N3172" t="s">
        <v>25</v>
      </c>
      <c r="O3172" t="s">
        <v>26</v>
      </c>
      <c r="P3172">
        <v>399</v>
      </c>
      <c r="Q3172" t="s">
        <v>162</v>
      </c>
      <c r="R3172" t="s">
        <v>162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2</v>
      </c>
      <c r="C3173">
        <v>6839293</v>
      </c>
      <c r="D3173" t="s">
        <v>57</v>
      </c>
      <c r="E3173" t="str">
        <f>_xlfn.IFS(Vrinda_Store[[#This Row],[Age]]&lt;=18,"teen",Vrinda_Store[[#This Row],[Age]]&lt;=35,"mid",Vrinda_Store[[#This Row],[Age]]&gt;=36,"old")</f>
        <v>mid</v>
      </c>
      <c r="F3173">
        <v>34</v>
      </c>
      <c r="G3173" t="str">
        <f>TEXT(Vrinda_Store[[#This Row],[Date]],"mmm")</f>
        <v>Sep</v>
      </c>
      <c r="H3173" s="1">
        <v>44808</v>
      </c>
      <c r="I3173" t="s">
        <v>20</v>
      </c>
      <c r="J3173" t="s">
        <v>52</v>
      </c>
      <c r="K3173" t="s">
        <v>4922</v>
      </c>
      <c r="L3173" t="s">
        <v>23</v>
      </c>
      <c r="M3173" t="s">
        <v>110</v>
      </c>
      <c r="N3173" t="s">
        <v>25</v>
      </c>
      <c r="O3173" t="s">
        <v>26</v>
      </c>
      <c r="P3173">
        <v>487</v>
      </c>
      <c r="Q3173" t="s">
        <v>2099</v>
      </c>
      <c r="R3173" t="s">
        <v>112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3</v>
      </c>
      <c r="C3174">
        <v>7903439</v>
      </c>
      <c r="D3174" t="s">
        <v>57</v>
      </c>
      <c r="E3174" t="str">
        <f>_xlfn.IFS(Vrinda_Store[[#This Row],[Age]]&lt;=18,"teen",Vrinda_Store[[#This Row],[Age]]&lt;=35,"mid",Vrinda_Store[[#This Row],[Age]]&gt;=36,"old")</f>
        <v>old</v>
      </c>
      <c r="F3174">
        <v>77</v>
      </c>
      <c r="G3174" t="str">
        <f>TEXT(Vrinda_Store[[#This Row],[Date]],"mmm")</f>
        <v>Sep</v>
      </c>
      <c r="H3174" s="1">
        <v>44808</v>
      </c>
      <c r="I3174" t="s">
        <v>20</v>
      </c>
      <c r="J3174" t="s">
        <v>52</v>
      </c>
      <c r="K3174" t="s">
        <v>5574</v>
      </c>
      <c r="L3174" t="s">
        <v>76</v>
      </c>
      <c r="M3174" t="s">
        <v>24</v>
      </c>
      <c r="N3174" t="s">
        <v>1609</v>
      </c>
      <c r="O3174" t="s">
        <v>26</v>
      </c>
      <c r="P3174">
        <v>1148</v>
      </c>
      <c r="Q3174" t="s">
        <v>5575</v>
      </c>
      <c r="R3174" t="s">
        <v>333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6</v>
      </c>
      <c r="C3175">
        <v>759242</v>
      </c>
      <c r="D3175" t="s">
        <v>57</v>
      </c>
      <c r="E3175" t="str">
        <f>_xlfn.IFS(Vrinda_Store[[#This Row],[Age]]&lt;=18,"teen",Vrinda_Store[[#This Row],[Age]]&lt;=35,"mid",Vrinda_Store[[#This Row],[Age]]&gt;=36,"old")</f>
        <v>old</v>
      </c>
      <c r="F3175">
        <v>41</v>
      </c>
      <c r="G3175" t="str">
        <f>TEXT(Vrinda_Store[[#This Row],[Date]],"mmm")</f>
        <v>Sep</v>
      </c>
      <c r="H3175" s="1">
        <v>44808</v>
      </c>
      <c r="I3175" t="s">
        <v>20</v>
      </c>
      <c r="J3175" t="s">
        <v>21</v>
      </c>
      <c r="K3175" t="s">
        <v>3195</v>
      </c>
      <c r="L3175" t="s">
        <v>76</v>
      </c>
      <c r="M3175" t="s">
        <v>110</v>
      </c>
      <c r="N3175" t="s">
        <v>25</v>
      </c>
      <c r="O3175" t="s">
        <v>26</v>
      </c>
      <c r="P3175">
        <v>750</v>
      </c>
      <c r="Q3175" t="s">
        <v>91</v>
      </c>
      <c r="R3175" t="s">
        <v>92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7</v>
      </c>
      <c r="C3176">
        <v>955685</v>
      </c>
      <c r="D3176" t="s">
        <v>57</v>
      </c>
      <c r="E3176" t="str">
        <f>_xlfn.IFS(Vrinda_Store[[#This Row],[Age]]&lt;=18,"teen",Vrinda_Store[[#This Row],[Age]]&lt;=35,"mid",Vrinda_Store[[#This Row],[Age]]&gt;=36,"old")</f>
        <v>old</v>
      </c>
      <c r="F3176">
        <v>43</v>
      </c>
      <c r="G3176" t="str">
        <f>TEXT(Vrinda_Store[[#This Row],[Date]],"mmm")</f>
        <v>Sep</v>
      </c>
      <c r="H3176" s="1">
        <v>44808</v>
      </c>
      <c r="I3176" t="s">
        <v>20</v>
      </c>
      <c r="J3176" t="s">
        <v>52</v>
      </c>
      <c r="K3176" t="s">
        <v>2490</v>
      </c>
      <c r="L3176" t="s">
        <v>54</v>
      </c>
      <c r="M3176" t="s">
        <v>34</v>
      </c>
      <c r="N3176" t="s">
        <v>25</v>
      </c>
      <c r="O3176" t="s">
        <v>26</v>
      </c>
      <c r="P3176">
        <v>724</v>
      </c>
      <c r="Q3176" t="s">
        <v>3422</v>
      </c>
      <c r="R3176" t="s">
        <v>127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8</v>
      </c>
      <c r="C3177">
        <v>5510849</v>
      </c>
      <c r="D3177" t="s">
        <v>57</v>
      </c>
      <c r="E3177" t="str">
        <f>_xlfn.IFS(Vrinda_Store[[#This Row],[Age]]&lt;=18,"teen",Vrinda_Store[[#This Row],[Age]]&lt;=35,"mid",Vrinda_Store[[#This Row],[Age]]&gt;=36,"old")</f>
        <v>mid</v>
      </c>
      <c r="F3177">
        <v>27</v>
      </c>
      <c r="G3177" t="str">
        <f>TEXT(Vrinda_Store[[#This Row],[Date]],"mmm")</f>
        <v>Sep</v>
      </c>
      <c r="H3177" s="1">
        <v>44808</v>
      </c>
      <c r="I3177" t="s">
        <v>20</v>
      </c>
      <c r="J3177" t="s">
        <v>52</v>
      </c>
      <c r="K3177" t="s">
        <v>2573</v>
      </c>
      <c r="L3177" t="s">
        <v>33</v>
      </c>
      <c r="M3177" t="s">
        <v>39</v>
      </c>
      <c r="N3177" t="s">
        <v>25</v>
      </c>
      <c r="O3177" t="s">
        <v>26</v>
      </c>
      <c r="P3177">
        <v>1065</v>
      </c>
      <c r="Q3177" t="s">
        <v>904</v>
      </c>
      <c r="R3177" t="s">
        <v>87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9</v>
      </c>
      <c r="C3178">
        <v>7199380</v>
      </c>
      <c r="D3178" t="s">
        <v>57</v>
      </c>
      <c r="E3178" t="str">
        <f>_xlfn.IFS(Vrinda_Store[[#This Row],[Age]]&lt;=18,"teen",Vrinda_Store[[#This Row],[Age]]&lt;=35,"mid",Vrinda_Store[[#This Row],[Age]]&gt;=36,"old")</f>
        <v>mid</v>
      </c>
      <c r="F3178">
        <v>33</v>
      </c>
      <c r="G3178" t="str">
        <f>TEXT(Vrinda_Store[[#This Row],[Date]],"mmm")</f>
        <v>Sep</v>
      </c>
      <c r="H3178" s="1">
        <v>44808</v>
      </c>
      <c r="I3178" t="s">
        <v>20</v>
      </c>
      <c r="J3178" t="s">
        <v>43</v>
      </c>
      <c r="K3178" t="s">
        <v>5580</v>
      </c>
      <c r="L3178" t="s">
        <v>23</v>
      </c>
      <c r="M3178" t="s">
        <v>45</v>
      </c>
      <c r="N3178" t="s">
        <v>25</v>
      </c>
      <c r="O3178" t="s">
        <v>26</v>
      </c>
      <c r="P3178">
        <v>458</v>
      </c>
      <c r="Q3178" t="s">
        <v>916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81</v>
      </c>
      <c r="C3179">
        <v>343634</v>
      </c>
      <c r="D3179" t="s">
        <v>51</v>
      </c>
      <c r="E3179" t="str">
        <f>_xlfn.IFS(Vrinda_Store[[#This Row],[Age]]&lt;=18,"teen",Vrinda_Store[[#This Row],[Age]]&lt;=35,"mid",Vrinda_Store[[#This Row],[Age]]&gt;=36,"old")</f>
        <v>mid</v>
      </c>
      <c r="F3179">
        <v>26</v>
      </c>
      <c r="G3179" t="str">
        <f>TEXT(Vrinda_Store[[#This Row],[Date]],"mmm")</f>
        <v>Sep</v>
      </c>
      <c r="H3179" s="1">
        <v>44808</v>
      </c>
      <c r="I3179" t="s">
        <v>20</v>
      </c>
      <c r="J3179" t="s">
        <v>43</v>
      </c>
      <c r="K3179" t="s">
        <v>2718</v>
      </c>
      <c r="L3179" t="s">
        <v>33</v>
      </c>
      <c r="M3179" t="s">
        <v>39</v>
      </c>
      <c r="N3179" t="s">
        <v>25</v>
      </c>
      <c r="O3179" t="s">
        <v>26</v>
      </c>
      <c r="P3179">
        <v>1115</v>
      </c>
      <c r="Q3179" t="s">
        <v>278</v>
      </c>
      <c r="R3179" t="s">
        <v>112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2</v>
      </c>
      <c r="C3180">
        <v>7588050</v>
      </c>
      <c r="D3180" t="s">
        <v>57</v>
      </c>
      <c r="E3180" t="str">
        <f>_xlfn.IFS(Vrinda_Store[[#This Row],[Age]]&lt;=18,"teen",Vrinda_Store[[#This Row],[Age]]&lt;=35,"mid",Vrinda_Store[[#This Row],[Age]]&gt;=36,"old")</f>
        <v>mid</v>
      </c>
      <c r="F3180">
        <v>21</v>
      </c>
      <c r="G3180" t="str">
        <f>TEXT(Vrinda_Store[[#This Row],[Date]],"mmm")</f>
        <v>Sep</v>
      </c>
      <c r="H3180" s="1">
        <v>44808</v>
      </c>
      <c r="I3180" t="s">
        <v>20</v>
      </c>
      <c r="J3180" t="s">
        <v>21</v>
      </c>
      <c r="K3180" t="s">
        <v>2400</v>
      </c>
      <c r="L3180" t="s">
        <v>23</v>
      </c>
      <c r="M3180" t="s">
        <v>45</v>
      </c>
      <c r="N3180" t="s">
        <v>25</v>
      </c>
      <c r="O3180" t="s">
        <v>26</v>
      </c>
      <c r="P3180">
        <v>397</v>
      </c>
      <c r="Q3180" t="s">
        <v>86</v>
      </c>
      <c r="R3180" t="s">
        <v>87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3</v>
      </c>
      <c r="C3181">
        <v>4454007</v>
      </c>
      <c r="D3181" t="s">
        <v>57</v>
      </c>
      <c r="E3181" t="str">
        <f>_xlfn.IFS(Vrinda_Store[[#This Row],[Age]]&lt;=18,"teen",Vrinda_Store[[#This Row],[Age]]&lt;=35,"mid",Vrinda_Store[[#This Row],[Age]]&gt;=36,"old")</f>
        <v>old</v>
      </c>
      <c r="F3181">
        <v>72</v>
      </c>
      <c r="G3181" t="str">
        <f>TEXT(Vrinda_Store[[#This Row],[Date]],"mmm")</f>
        <v>Sep</v>
      </c>
      <c r="H3181" s="1">
        <v>44808</v>
      </c>
      <c r="I3181" t="s">
        <v>20</v>
      </c>
      <c r="J3181" t="s">
        <v>43</v>
      </c>
      <c r="K3181" t="s">
        <v>5584</v>
      </c>
      <c r="L3181" t="s">
        <v>23</v>
      </c>
      <c r="M3181" t="s">
        <v>99</v>
      </c>
      <c r="N3181" t="s">
        <v>25</v>
      </c>
      <c r="O3181" t="s">
        <v>26</v>
      </c>
      <c r="P3181">
        <v>376</v>
      </c>
      <c r="Q3181" t="s">
        <v>916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5</v>
      </c>
      <c r="C3182">
        <v>5571913</v>
      </c>
      <c r="D3182" t="s">
        <v>57</v>
      </c>
      <c r="E3182" t="str">
        <f>_xlfn.IFS(Vrinda_Store[[#This Row],[Age]]&lt;=18,"teen",Vrinda_Store[[#This Row],[Age]]&lt;=35,"mid",Vrinda_Store[[#This Row],[Age]]&gt;=36,"old")</f>
        <v>old</v>
      </c>
      <c r="F3182">
        <v>37</v>
      </c>
      <c r="G3182" t="str">
        <f>TEXT(Vrinda_Store[[#This Row],[Date]],"mmm")</f>
        <v>Sep</v>
      </c>
      <c r="H3182" s="1">
        <v>44808</v>
      </c>
      <c r="I3182" t="s">
        <v>20</v>
      </c>
      <c r="J3182" t="s">
        <v>52</v>
      </c>
      <c r="K3182" t="s">
        <v>64</v>
      </c>
      <c r="L3182" t="s">
        <v>23</v>
      </c>
      <c r="M3182" t="s">
        <v>45</v>
      </c>
      <c r="N3182" t="s">
        <v>25</v>
      </c>
      <c r="O3182" t="s">
        <v>26</v>
      </c>
      <c r="P3182">
        <v>435</v>
      </c>
      <c r="Q3182" t="s">
        <v>2972</v>
      </c>
      <c r="R3182" t="s">
        <v>582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6</v>
      </c>
      <c r="C3183">
        <v>5853281</v>
      </c>
      <c r="D3183" t="s">
        <v>57</v>
      </c>
      <c r="E3183" t="str">
        <f>_xlfn.IFS(Vrinda_Store[[#This Row],[Age]]&lt;=18,"teen",Vrinda_Store[[#This Row],[Age]]&lt;=35,"mid",Vrinda_Store[[#This Row],[Age]]&gt;=36,"old")</f>
        <v>old</v>
      </c>
      <c r="F3183">
        <v>59</v>
      </c>
      <c r="G3183" t="str">
        <f>TEXT(Vrinda_Store[[#This Row],[Date]],"mmm")</f>
        <v>Sep</v>
      </c>
      <c r="H3183" s="1">
        <v>44808</v>
      </c>
      <c r="I3183" t="s">
        <v>20</v>
      </c>
      <c r="J3183" t="s">
        <v>52</v>
      </c>
      <c r="K3183" t="s">
        <v>3772</v>
      </c>
      <c r="L3183" t="s">
        <v>23</v>
      </c>
      <c r="M3183" t="s">
        <v>67</v>
      </c>
      <c r="N3183" t="s">
        <v>25</v>
      </c>
      <c r="O3183" t="s">
        <v>26</v>
      </c>
      <c r="P3183">
        <v>497</v>
      </c>
      <c r="Q3183" t="s">
        <v>857</v>
      </c>
      <c r="R3183" t="s">
        <v>134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7</v>
      </c>
      <c r="C3184">
        <v>9398843</v>
      </c>
      <c r="D3184" t="s">
        <v>51</v>
      </c>
      <c r="E3184" t="str">
        <f>_xlfn.IFS(Vrinda_Store[[#This Row],[Age]]&lt;=18,"teen",Vrinda_Store[[#This Row],[Age]]&lt;=35,"mid",Vrinda_Store[[#This Row],[Age]]&gt;=36,"old")</f>
        <v>old</v>
      </c>
      <c r="F3184">
        <v>46</v>
      </c>
      <c r="G3184" t="str">
        <f>TEXT(Vrinda_Store[[#This Row],[Date]],"mmm")</f>
        <v>Sep</v>
      </c>
      <c r="H3184" s="1">
        <v>44808</v>
      </c>
      <c r="I3184" t="s">
        <v>20</v>
      </c>
      <c r="J3184" t="s">
        <v>63</v>
      </c>
      <c r="K3184" t="s">
        <v>5588</v>
      </c>
      <c r="L3184" t="s">
        <v>33</v>
      </c>
      <c r="M3184" t="s">
        <v>24</v>
      </c>
      <c r="N3184" t="s">
        <v>25</v>
      </c>
      <c r="O3184" t="s">
        <v>26</v>
      </c>
      <c r="P3184">
        <v>643</v>
      </c>
      <c r="Q3184" t="s">
        <v>111</v>
      </c>
      <c r="R3184" t="s">
        <v>112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9</v>
      </c>
      <c r="C3185">
        <v>2523811</v>
      </c>
      <c r="D3185" t="s">
        <v>57</v>
      </c>
      <c r="E3185" t="str">
        <f>_xlfn.IFS(Vrinda_Store[[#This Row],[Age]]&lt;=18,"teen",Vrinda_Store[[#This Row],[Age]]&lt;=35,"mid",Vrinda_Store[[#This Row],[Age]]&gt;=36,"old")</f>
        <v>old</v>
      </c>
      <c r="F3185">
        <v>38</v>
      </c>
      <c r="G3185" t="str">
        <f>TEXT(Vrinda_Store[[#This Row],[Date]],"mmm")</f>
        <v>Sep</v>
      </c>
      <c r="H3185" s="1">
        <v>44808</v>
      </c>
      <c r="I3185" t="s">
        <v>20</v>
      </c>
      <c r="J3185" t="s">
        <v>31</v>
      </c>
      <c r="K3185" t="s">
        <v>4306</v>
      </c>
      <c r="L3185" t="s">
        <v>76</v>
      </c>
      <c r="M3185" t="s">
        <v>99</v>
      </c>
      <c r="N3185" t="s">
        <v>25</v>
      </c>
      <c r="O3185" t="s">
        <v>26</v>
      </c>
      <c r="P3185">
        <v>512</v>
      </c>
      <c r="Q3185" t="s">
        <v>336</v>
      </c>
      <c r="R3185" t="s">
        <v>112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90</v>
      </c>
      <c r="C3186">
        <v>492900</v>
      </c>
      <c r="D3186" t="s">
        <v>57</v>
      </c>
      <c r="E3186" t="str">
        <f>_xlfn.IFS(Vrinda_Store[[#This Row],[Age]]&lt;=18,"teen",Vrinda_Store[[#This Row],[Age]]&lt;=35,"mid",Vrinda_Store[[#This Row],[Age]]&gt;=36,"old")</f>
        <v>old</v>
      </c>
      <c r="F3186">
        <v>36</v>
      </c>
      <c r="G3186" t="str">
        <f>TEXT(Vrinda_Store[[#This Row],[Date]],"mmm")</f>
        <v>Sep</v>
      </c>
      <c r="H3186" s="1">
        <v>44808</v>
      </c>
      <c r="I3186" t="s">
        <v>20</v>
      </c>
      <c r="J3186" t="s">
        <v>21</v>
      </c>
      <c r="K3186" t="s">
        <v>1662</v>
      </c>
      <c r="L3186" t="s">
        <v>23</v>
      </c>
      <c r="M3186" t="s">
        <v>24</v>
      </c>
      <c r="N3186" t="s">
        <v>25</v>
      </c>
      <c r="O3186" t="s">
        <v>26</v>
      </c>
      <c r="P3186">
        <v>399</v>
      </c>
      <c r="Q3186" t="s">
        <v>136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91</v>
      </c>
      <c r="C3187">
        <v>3001928</v>
      </c>
      <c r="D3187" t="s">
        <v>57</v>
      </c>
      <c r="E3187" t="str">
        <f>_xlfn.IFS(Vrinda_Store[[#This Row],[Age]]&lt;=18,"teen",Vrinda_Store[[#This Row],[Age]]&lt;=35,"mid",Vrinda_Store[[#This Row],[Age]]&gt;=36,"old")</f>
        <v>mid</v>
      </c>
      <c r="F3187">
        <v>25</v>
      </c>
      <c r="G3187" t="str">
        <f>TEXT(Vrinda_Store[[#This Row],[Date]],"mmm")</f>
        <v>Sep</v>
      </c>
      <c r="H3187" s="1">
        <v>44808</v>
      </c>
      <c r="I3187" t="s">
        <v>20</v>
      </c>
      <c r="J3187" t="s">
        <v>21</v>
      </c>
      <c r="K3187" t="s">
        <v>5592</v>
      </c>
      <c r="L3187" t="s">
        <v>54</v>
      </c>
      <c r="M3187" t="s">
        <v>45</v>
      </c>
      <c r="N3187" t="s">
        <v>25</v>
      </c>
      <c r="O3187" t="s">
        <v>26</v>
      </c>
      <c r="P3187">
        <v>1044</v>
      </c>
      <c r="Q3187" t="s">
        <v>729</v>
      </c>
      <c r="R3187" t="s">
        <v>112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3</v>
      </c>
      <c r="C3188">
        <v>8826763</v>
      </c>
      <c r="D3188" t="s">
        <v>57</v>
      </c>
      <c r="E3188" t="str">
        <f>_xlfn.IFS(Vrinda_Store[[#This Row],[Age]]&lt;=18,"teen",Vrinda_Store[[#This Row],[Age]]&lt;=35,"mid",Vrinda_Store[[#This Row],[Age]]&gt;=36,"old")</f>
        <v>mid</v>
      </c>
      <c r="F3188">
        <v>24</v>
      </c>
      <c r="G3188" t="str">
        <f>TEXT(Vrinda_Store[[#This Row],[Date]],"mmm")</f>
        <v>Sep</v>
      </c>
      <c r="H3188" s="1">
        <v>44808</v>
      </c>
      <c r="I3188" t="s">
        <v>20</v>
      </c>
      <c r="J3188" t="s">
        <v>43</v>
      </c>
      <c r="K3188" t="s">
        <v>2656</v>
      </c>
      <c r="L3188" t="s">
        <v>23</v>
      </c>
      <c r="M3188" t="s">
        <v>45</v>
      </c>
      <c r="N3188" t="s">
        <v>25</v>
      </c>
      <c r="O3188" t="s">
        <v>26</v>
      </c>
      <c r="P3188">
        <v>487</v>
      </c>
      <c r="Q3188" t="s">
        <v>60</v>
      </c>
      <c r="R3188" t="s">
        <v>61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4</v>
      </c>
      <c r="C3189">
        <v>6071742</v>
      </c>
      <c r="D3189" t="s">
        <v>57</v>
      </c>
      <c r="E3189" t="str">
        <f>_xlfn.IFS(Vrinda_Store[[#This Row],[Age]]&lt;=18,"teen",Vrinda_Store[[#This Row],[Age]]&lt;=35,"mid",Vrinda_Store[[#This Row],[Age]]&gt;=36,"old")</f>
        <v>old</v>
      </c>
      <c r="F3189">
        <v>49</v>
      </c>
      <c r="G3189" t="str">
        <f>TEXT(Vrinda_Store[[#This Row],[Date]],"mmm")</f>
        <v>Sep</v>
      </c>
      <c r="H3189" s="1">
        <v>44808</v>
      </c>
      <c r="I3189" t="s">
        <v>20</v>
      </c>
      <c r="J3189" t="s">
        <v>43</v>
      </c>
      <c r="K3189" t="s">
        <v>2784</v>
      </c>
      <c r="L3189" t="s">
        <v>23</v>
      </c>
      <c r="M3189" t="s">
        <v>851</v>
      </c>
      <c r="N3189" t="s">
        <v>25</v>
      </c>
      <c r="O3189" t="s">
        <v>26</v>
      </c>
      <c r="P3189">
        <v>426</v>
      </c>
      <c r="Q3189" t="s">
        <v>60</v>
      </c>
      <c r="R3189" t="s">
        <v>61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5</v>
      </c>
      <c r="C3190">
        <v>2533717</v>
      </c>
      <c r="D3190" t="s">
        <v>57</v>
      </c>
      <c r="E3190" t="str">
        <f>_xlfn.IFS(Vrinda_Store[[#This Row],[Age]]&lt;=18,"teen",Vrinda_Store[[#This Row],[Age]]&lt;=35,"mid",Vrinda_Store[[#This Row],[Age]]&gt;=36,"old")</f>
        <v>mid</v>
      </c>
      <c r="F3190">
        <v>19</v>
      </c>
      <c r="G3190" t="str">
        <f>TEXT(Vrinda_Store[[#This Row],[Date]],"mmm")</f>
        <v>Sep</v>
      </c>
      <c r="H3190" s="1">
        <v>44808</v>
      </c>
      <c r="I3190" t="s">
        <v>20</v>
      </c>
      <c r="J3190" t="s">
        <v>21</v>
      </c>
      <c r="K3190" t="s">
        <v>5596</v>
      </c>
      <c r="L3190" t="s">
        <v>23</v>
      </c>
      <c r="M3190" t="s">
        <v>45</v>
      </c>
      <c r="N3190" t="s">
        <v>25</v>
      </c>
      <c r="O3190" t="s">
        <v>26</v>
      </c>
      <c r="P3190">
        <v>259</v>
      </c>
      <c r="Q3190" t="s">
        <v>2287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7</v>
      </c>
      <c r="C3191">
        <v>3794022</v>
      </c>
      <c r="D3191" t="s">
        <v>57</v>
      </c>
      <c r="E3191" t="str">
        <f>_xlfn.IFS(Vrinda_Store[[#This Row],[Age]]&lt;=18,"teen",Vrinda_Store[[#This Row],[Age]]&lt;=35,"mid",Vrinda_Store[[#This Row],[Age]]&gt;=36,"old")</f>
        <v>old</v>
      </c>
      <c r="F3191">
        <v>50</v>
      </c>
      <c r="G3191" t="str">
        <f>TEXT(Vrinda_Store[[#This Row],[Date]],"mmm")</f>
        <v>Sep</v>
      </c>
      <c r="H3191" s="1">
        <v>44808</v>
      </c>
      <c r="I3191" t="s">
        <v>20</v>
      </c>
      <c r="J3191" t="s">
        <v>43</v>
      </c>
      <c r="K3191" t="s">
        <v>5598</v>
      </c>
      <c r="L3191" t="s">
        <v>23</v>
      </c>
      <c r="M3191" t="s">
        <v>67</v>
      </c>
      <c r="N3191" t="s">
        <v>25</v>
      </c>
      <c r="O3191" t="s">
        <v>26</v>
      </c>
      <c r="P3191">
        <v>405</v>
      </c>
      <c r="Q3191" t="s">
        <v>359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9</v>
      </c>
      <c r="C3192">
        <v>9061957</v>
      </c>
      <c r="D3192" t="s">
        <v>57</v>
      </c>
      <c r="E3192" t="str">
        <f>_xlfn.IFS(Vrinda_Store[[#This Row],[Age]]&lt;=18,"teen",Vrinda_Store[[#This Row],[Age]]&lt;=35,"mid",Vrinda_Store[[#This Row],[Age]]&gt;=36,"old")</f>
        <v>mid</v>
      </c>
      <c r="F3192">
        <v>32</v>
      </c>
      <c r="G3192" t="str">
        <f>TEXT(Vrinda_Store[[#This Row],[Date]],"mmm")</f>
        <v>Sep</v>
      </c>
      <c r="H3192" s="1">
        <v>44808</v>
      </c>
      <c r="I3192" t="s">
        <v>20</v>
      </c>
      <c r="J3192" t="s">
        <v>43</v>
      </c>
      <c r="K3192" t="s">
        <v>4097</v>
      </c>
      <c r="L3192" t="s">
        <v>23</v>
      </c>
      <c r="M3192" t="s">
        <v>67</v>
      </c>
      <c r="N3192" t="s">
        <v>25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600</v>
      </c>
      <c r="C3193">
        <v>5346072</v>
      </c>
      <c r="D3193" t="s">
        <v>57</v>
      </c>
      <c r="E3193" t="str">
        <f>_xlfn.IFS(Vrinda_Store[[#This Row],[Age]]&lt;=18,"teen",Vrinda_Store[[#This Row],[Age]]&lt;=35,"mid",Vrinda_Store[[#This Row],[Age]]&gt;=36,"old")</f>
        <v>mid</v>
      </c>
      <c r="F3193">
        <v>21</v>
      </c>
      <c r="G3193" t="str">
        <f>TEXT(Vrinda_Store[[#This Row],[Date]],"mmm")</f>
        <v>Sep</v>
      </c>
      <c r="H3193" s="1">
        <v>44808</v>
      </c>
      <c r="I3193" t="s">
        <v>20</v>
      </c>
      <c r="J3193" t="s">
        <v>89</v>
      </c>
      <c r="K3193" t="s">
        <v>1695</v>
      </c>
      <c r="L3193" t="s">
        <v>33</v>
      </c>
      <c r="M3193" t="s">
        <v>39</v>
      </c>
      <c r="N3193" t="s">
        <v>25</v>
      </c>
      <c r="O3193" t="s">
        <v>26</v>
      </c>
      <c r="P3193">
        <v>1129</v>
      </c>
      <c r="Q3193" t="s">
        <v>111</v>
      </c>
      <c r="R3193" t="s">
        <v>112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601</v>
      </c>
      <c r="C3194">
        <v>1928170</v>
      </c>
      <c r="D3194" t="s">
        <v>57</v>
      </c>
      <c r="E3194" t="str">
        <f>_xlfn.IFS(Vrinda_Store[[#This Row],[Age]]&lt;=18,"teen",Vrinda_Store[[#This Row],[Age]]&lt;=35,"mid",Vrinda_Store[[#This Row],[Age]]&gt;=36,"old")</f>
        <v>old</v>
      </c>
      <c r="F3194">
        <v>64</v>
      </c>
      <c r="G3194" t="str">
        <f>TEXT(Vrinda_Store[[#This Row],[Date]],"mmm")</f>
        <v>Sep</v>
      </c>
      <c r="H3194" s="1">
        <v>44808</v>
      </c>
      <c r="I3194" t="s">
        <v>20</v>
      </c>
      <c r="J3194" t="s">
        <v>43</v>
      </c>
      <c r="K3194" t="s">
        <v>577</v>
      </c>
      <c r="L3194" t="s">
        <v>33</v>
      </c>
      <c r="M3194" t="s">
        <v>39</v>
      </c>
      <c r="N3194" t="s">
        <v>25</v>
      </c>
      <c r="O3194" t="s">
        <v>26</v>
      </c>
      <c r="P3194">
        <v>635</v>
      </c>
      <c r="Q3194" t="s">
        <v>710</v>
      </c>
      <c r="R3194" t="s">
        <v>96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2</v>
      </c>
      <c r="C3195">
        <v>7545707</v>
      </c>
      <c r="D3195" t="s">
        <v>57</v>
      </c>
      <c r="E3195" t="str">
        <f>_xlfn.IFS(Vrinda_Store[[#This Row],[Age]]&lt;=18,"teen",Vrinda_Store[[#This Row],[Age]]&lt;=35,"mid",Vrinda_Store[[#This Row],[Age]]&gt;=36,"old")</f>
        <v>old</v>
      </c>
      <c r="F3195">
        <v>41</v>
      </c>
      <c r="G3195" t="str">
        <f>TEXT(Vrinda_Store[[#This Row],[Date]],"mmm")</f>
        <v>Sep</v>
      </c>
      <c r="H3195" s="1">
        <v>44808</v>
      </c>
      <c r="I3195" t="s">
        <v>20</v>
      </c>
      <c r="J3195" t="s">
        <v>31</v>
      </c>
      <c r="K3195" t="s">
        <v>5603</v>
      </c>
      <c r="L3195" t="s">
        <v>23</v>
      </c>
      <c r="M3195" t="s">
        <v>110</v>
      </c>
      <c r="N3195" t="s">
        <v>25</v>
      </c>
      <c r="O3195" t="s">
        <v>26</v>
      </c>
      <c r="P3195">
        <v>348</v>
      </c>
      <c r="Q3195" t="s">
        <v>258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4</v>
      </c>
      <c r="C3196">
        <v>1400457</v>
      </c>
      <c r="D3196" t="s">
        <v>57</v>
      </c>
      <c r="E3196" t="str">
        <f>_xlfn.IFS(Vrinda_Store[[#This Row],[Age]]&lt;=18,"teen",Vrinda_Store[[#This Row],[Age]]&lt;=35,"mid",Vrinda_Store[[#This Row],[Age]]&gt;=36,"old")</f>
        <v>old</v>
      </c>
      <c r="F3196">
        <v>41</v>
      </c>
      <c r="G3196" t="str">
        <f>TEXT(Vrinda_Store[[#This Row],[Date]],"mmm")</f>
        <v>Sep</v>
      </c>
      <c r="H3196" s="1">
        <v>44808</v>
      </c>
      <c r="I3196" t="s">
        <v>20</v>
      </c>
      <c r="J3196" t="s">
        <v>52</v>
      </c>
      <c r="K3196" t="s">
        <v>569</v>
      </c>
      <c r="L3196" t="s">
        <v>23</v>
      </c>
      <c r="M3196" t="s">
        <v>34</v>
      </c>
      <c r="N3196" t="s">
        <v>25</v>
      </c>
      <c r="O3196" t="s">
        <v>26</v>
      </c>
      <c r="P3196">
        <v>325</v>
      </c>
      <c r="Q3196" t="s">
        <v>136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5</v>
      </c>
      <c r="C3197">
        <v>7088853</v>
      </c>
      <c r="D3197" t="s">
        <v>57</v>
      </c>
      <c r="E3197" t="str">
        <f>_xlfn.IFS(Vrinda_Store[[#This Row],[Age]]&lt;=18,"teen",Vrinda_Store[[#This Row],[Age]]&lt;=35,"mid",Vrinda_Store[[#This Row],[Age]]&gt;=36,"old")</f>
        <v>mid</v>
      </c>
      <c r="F3197">
        <v>22</v>
      </c>
      <c r="G3197" t="str">
        <f>TEXT(Vrinda_Store[[#This Row],[Date]],"mmm")</f>
        <v>Sep</v>
      </c>
      <c r="H3197" s="1">
        <v>44808</v>
      </c>
      <c r="I3197" t="s">
        <v>20</v>
      </c>
      <c r="J3197" t="s">
        <v>43</v>
      </c>
      <c r="K3197" t="s">
        <v>2050</v>
      </c>
      <c r="L3197" t="s">
        <v>23</v>
      </c>
      <c r="M3197" t="s">
        <v>222</v>
      </c>
      <c r="N3197" t="s">
        <v>25</v>
      </c>
      <c r="O3197" t="s">
        <v>26</v>
      </c>
      <c r="P3197">
        <v>728</v>
      </c>
      <c r="Q3197" t="s">
        <v>118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6</v>
      </c>
      <c r="C3198">
        <v>9253123</v>
      </c>
      <c r="D3198" t="s">
        <v>51</v>
      </c>
      <c r="E3198" t="str">
        <f>_xlfn.IFS(Vrinda_Store[[#This Row],[Age]]&lt;=18,"teen",Vrinda_Store[[#This Row],[Age]]&lt;=35,"mid",Vrinda_Store[[#This Row],[Age]]&gt;=36,"old")</f>
        <v>old</v>
      </c>
      <c r="F3198">
        <v>78</v>
      </c>
      <c r="G3198" t="str">
        <f>TEXT(Vrinda_Store[[#This Row],[Date]],"mmm")</f>
        <v>Sep</v>
      </c>
      <c r="H3198" s="1">
        <v>44808</v>
      </c>
      <c r="I3198" t="s">
        <v>20</v>
      </c>
      <c r="J3198" t="s">
        <v>21</v>
      </c>
      <c r="K3198" t="s">
        <v>1433</v>
      </c>
      <c r="L3198" t="s">
        <v>33</v>
      </c>
      <c r="M3198" t="s">
        <v>45</v>
      </c>
      <c r="N3198" t="s">
        <v>25</v>
      </c>
      <c r="O3198" t="s">
        <v>26</v>
      </c>
      <c r="P3198">
        <v>824</v>
      </c>
      <c r="Q3198" t="s">
        <v>60</v>
      </c>
      <c r="R3198" t="s">
        <v>61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7</v>
      </c>
      <c r="C3199">
        <v>8724499</v>
      </c>
      <c r="D3199" t="s">
        <v>57</v>
      </c>
      <c r="E3199" t="str">
        <f>_xlfn.IFS(Vrinda_Store[[#This Row],[Age]]&lt;=18,"teen",Vrinda_Store[[#This Row],[Age]]&lt;=35,"mid",Vrinda_Store[[#This Row],[Age]]&gt;=36,"old")</f>
        <v>mid</v>
      </c>
      <c r="F3199">
        <v>30</v>
      </c>
      <c r="G3199" t="str">
        <f>TEXT(Vrinda_Store[[#This Row],[Date]],"mmm")</f>
        <v>Sep</v>
      </c>
      <c r="H3199" s="1">
        <v>44808</v>
      </c>
      <c r="I3199" t="s">
        <v>20</v>
      </c>
      <c r="J3199" t="s">
        <v>31</v>
      </c>
      <c r="K3199" t="s">
        <v>5608</v>
      </c>
      <c r="L3199" t="s">
        <v>23</v>
      </c>
      <c r="M3199" t="s">
        <v>45</v>
      </c>
      <c r="N3199" t="s">
        <v>25</v>
      </c>
      <c r="O3199" t="s">
        <v>26</v>
      </c>
      <c r="P3199">
        <v>380</v>
      </c>
      <c r="Q3199" t="s">
        <v>5609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10</v>
      </c>
      <c r="C3200">
        <v>6359288</v>
      </c>
      <c r="D3200" t="s">
        <v>57</v>
      </c>
      <c r="E3200" t="str">
        <f>_xlfn.IFS(Vrinda_Store[[#This Row],[Age]]&lt;=18,"teen",Vrinda_Store[[#This Row],[Age]]&lt;=35,"mid",Vrinda_Store[[#This Row],[Age]]&gt;=36,"old")</f>
        <v>old</v>
      </c>
      <c r="F3200">
        <v>48</v>
      </c>
      <c r="G3200" t="str">
        <f>TEXT(Vrinda_Store[[#This Row],[Date]],"mmm")</f>
        <v>Sep</v>
      </c>
      <c r="H3200" s="1">
        <v>44808</v>
      </c>
      <c r="I3200" t="s">
        <v>20</v>
      </c>
      <c r="J3200" t="s">
        <v>31</v>
      </c>
      <c r="K3200" t="s">
        <v>5611</v>
      </c>
      <c r="L3200" t="s">
        <v>23</v>
      </c>
      <c r="M3200" t="s">
        <v>24</v>
      </c>
      <c r="N3200" t="s">
        <v>25</v>
      </c>
      <c r="O3200" t="s">
        <v>26</v>
      </c>
      <c r="P3200">
        <v>345</v>
      </c>
      <c r="Q3200" t="s">
        <v>86</v>
      </c>
      <c r="R3200" t="s">
        <v>87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2</v>
      </c>
      <c r="C3201">
        <v>2380613</v>
      </c>
      <c r="D3201" t="s">
        <v>51</v>
      </c>
      <c r="E3201" t="str">
        <f>_xlfn.IFS(Vrinda_Store[[#This Row],[Age]]&lt;=18,"teen",Vrinda_Store[[#This Row],[Age]]&lt;=35,"mid",Vrinda_Store[[#This Row],[Age]]&gt;=36,"old")</f>
        <v>old</v>
      </c>
      <c r="F3201">
        <v>37</v>
      </c>
      <c r="G3201" t="str">
        <f>TEXT(Vrinda_Store[[#This Row],[Date]],"mmm")</f>
        <v>Sep</v>
      </c>
      <c r="H3201" s="1">
        <v>44808</v>
      </c>
      <c r="I3201" t="s">
        <v>20</v>
      </c>
      <c r="J3201" t="s">
        <v>43</v>
      </c>
      <c r="K3201" t="s">
        <v>5613</v>
      </c>
      <c r="L3201" t="s">
        <v>33</v>
      </c>
      <c r="M3201" t="s">
        <v>110</v>
      </c>
      <c r="N3201" t="s">
        <v>25</v>
      </c>
      <c r="O3201" t="s">
        <v>26</v>
      </c>
      <c r="P3201">
        <v>968</v>
      </c>
      <c r="Q3201" t="s">
        <v>60</v>
      </c>
      <c r="R3201" t="s">
        <v>61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4</v>
      </c>
      <c r="C3202">
        <v>4514855</v>
      </c>
      <c r="D3202" t="s">
        <v>57</v>
      </c>
      <c r="E3202" t="str">
        <f>_xlfn.IFS(Vrinda_Store[[#This Row],[Age]]&lt;=18,"teen",Vrinda_Store[[#This Row],[Age]]&lt;=35,"mid",Vrinda_Store[[#This Row],[Age]]&gt;=36,"old")</f>
        <v>mid</v>
      </c>
      <c r="F3202">
        <v>21</v>
      </c>
      <c r="G3202" t="str">
        <f>TEXT(Vrinda_Store[[#This Row],[Date]],"mmm")</f>
        <v>Sep</v>
      </c>
      <c r="H3202" s="1">
        <v>44808</v>
      </c>
      <c r="I3202" t="s">
        <v>20</v>
      </c>
      <c r="J3202" t="s">
        <v>89</v>
      </c>
      <c r="K3202" t="s">
        <v>5615</v>
      </c>
      <c r="L3202" t="s">
        <v>23</v>
      </c>
      <c r="M3202" t="s">
        <v>110</v>
      </c>
      <c r="N3202" t="s">
        <v>25</v>
      </c>
      <c r="O3202" t="s">
        <v>26</v>
      </c>
      <c r="P3202">
        <v>499</v>
      </c>
      <c r="Q3202" t="s">
        <v>3846</v>
      </c>
      <c r="R3202" t="s">
        <v>101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6</v>
      </c>
      <c r="C3203">
        <v>6299693</v>
      </c>
      <c r="D3203" t="s">
        <v>57</v>
      </c>
      <c r="E3203" t="str">
        <f>_xlfn.IFS(Vrinda_Store[[#This Row],[Age]]&lt;=18,"teen",Vrinda_Store[[#This Row],[Age]]&lt;=35,"mid",Vrinda_Store[[#This Row],[Age]]&gt;=36,"old")</f>
        <v>mid</v>
      </c>
      <c r="F3203">
        <v>35</v>
      </c>
      <c r="G3203" t="str">
        <f>TEXT(Vrinda_Store[[#This Row],[Date]],"mmm")</f>
        <v>Sep</v>
      </c>
      <c r="H3203" s="1">
        <v>44808</v>
      </c>
      <c r="I3203" t="s">
        <v>20</v>
      </c>
      <c r="J3203" t="s">
        <v>43</v>
      </c>
      <c r="K3203" t="s">
        <v>5617</v>
      </c>
      <c r="L3203" t="s">
        <v>54</v>
      </c>
      <c r="M3203" t="s">
        <v>34</v>
      </c>
      <c r="N3203" t="s">
        <v>1609</v>
      </c>
      <c r="O3203" t="s">
        <v>26</v>
      </c>
      <c r="P3203">
        <v>1650</v>
      </c>
      <c r="Q3203" t="s">
        <v>5618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9</v>
      </c>
      <c r="C3204">
        <v>2826109</v>
      </c>
      <c r="D3204" t="s">
        <v>57</v>
      </c>
      <c r="E3204" t="str">
        <f>_xlfn.IFS(Vrinda_Store[[#This Row],[Age]]&lt;=18,"teen",Vrinda_Store[[#This Row],[Age]]&lt;=35,"mid",Vrinda_Store[[#This Row],[Age]]&gt;=36,"old")</f>
        <v>old</v>
      </c>
      <c r="F3204">
        <v>41</v>
      </c>
      <c r="G3204" t="str">
        <f>TEXT(Vrinda_Store[[#This Row],[Date]],"mmm")</f>
        <v>Sep</v>
      </c>
      <c r="H3204" s="1">
        <v>44808</v>
      </c>
      <c r="I3204" t="s">
        <v>20</v>
      </c>
      <c r="J3204" t="s">
        <v>52</v>
      </c>
      <c r="K3204" t="s">
        <v>5620</v>
      </c>
      <c r="L3204" t="s">
        <v>54</v>
      </c>
      <c r="M3204" t="s">
        <v>67</v>
      </c>
      <c r="N3204" t="s">
        <v>25</v>
      </c>
      <c r="O3204" t="s">
        <v>26</v>
      </c>
      <c r="P3204">
        <v>659</v>
      </c>
      <c r="Q3204" t="s">
        <v>2685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21</v>
      </c>
      <c r="C3205">
        <v>2778110</v>
      </c>
      <c r="D3205" t="s">
        <v>57</v>
      </c>
      <c r="E3205" t="str">
        <f>_xlfn.IFS(Vrinda_Store[[#This Row],[Age]]&lt;=18,"teen",Vrinda_Store[[#This Row],[Age]]&lt;=35,"mid",Vrinda_Store[[#This Row],[Age]]&gt;=36,"old")</f>
        <v>mid</v>
      </c>
      <c r="F3205">
        <v>34</v>
      </c>
      <c r="G3205" t="str">
        <f>TEXT(Vrinda_Store[[#This Row],[Date]],"mmm")</f>
        <v>Sep</v>
      </c>
      <c r="H3205" s="1">
        <v>44808</v>
      </c>
      <c r="I3205" t="s">
        <v>20</v>
      </c>
      <c r="J3205" t="s">
        <v>58</v>
      </c>
      <c r="K3205" t="s">
        <v>2547</v>
      </c>
      <c r="L3205" t="s">
        <v>23</v>
      </c>
      <c r="M3205" t="s">
        <v>851</v>
      </c>
      <c r="N3205" t="s">
        <v>25</v>
      </c>
      <c r="O3205" t="s">
        <v>26</v>
      </c>
      <c r="P3205">
        <v>688</v>
      </c>
      <c r="Q3205" t="s">
        <v>111</v>
      </c>
      <c r="R3205" t="s">
        <v>112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2</v>
      </c>
      <c r="C3206">
        <v>9204315</v>
      </c>
      <c r="D3206" t="s">
        <v>51</v>
      </c>
      <c r="E3206" t="str">
        <f>_xlfn.IFS(Vrinda_Store[[#This Row],[Age]]&lt;=18,"teen",Vrinda_Store[[#This Row],[Age]]&lt;=35,"mid",Vrinda_Store[[#This Row],[Age]]&gt;=36,"old")</f>
        <v>old</v>
      </c>
      <c r="F3206">
        <v>43</v>
      </c>
      <c r="G3206" t="str">
        <f>TEXT(Vrinda_Store[[#This Row],[Date]],"mmm")</f>
        <v>Sep</v>
      </c>
      <c r="H3206" s="1">
        <v>44808</v>
      </c>
      <c r="I3206" t="s">
        <v>20</v>
      </c>
      <c r="J3206" t="s">
        <v>31</v>
      </c>
      <c r="K3206" t="s">
        <v>859</v>
      </c>
      <c r="L3206" t="s">
        <v>33</v>
      </c>
      <c r="M3206" t="s">
        <v>34</v>
      </c>
      <c r="N3206" t="s">
        <v>25</v>
      </c>
      <c r="O3206" t="s">
        <v>26</v>
      </c>
      <c r="P3206">
        <v>660</v>
      </c>
      <c r="Q3206" t="s">
        <v>1097</v>
      </c>
      <c r="R3206" t="s">
        <v>146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3</v>
      </c>
      <c r="C3207">
        <v>3198450</v>
      </c>
      <c r="D3207" t="s">
        <v>51</v>
      </c>
      <c r="E3207" t="str">
        <f>_xlfn.IFS(Vrinda_Store[[#This Row],[Age]]&lt;=18,"teen",Vrinda_Store[[#This Row],[Age]]&lt;=35,"mid",Vrinda_Store[[#This Row],[Age]]&gt;=36,"old")</f>
        <v>mid</v>
      </c>
      <c r="F3207">
        <v>33</v>
      </c>
      <c r="G3207" t="str">
        <f>TEXT(Vrinda_Store[[#This Row],[Date]],"mmm")</f>
        <v>Sep</v>
      </c>
      <c r="H3207" s="1">
        <v>44808</v>
      </c>
      <c r="I3207" t="s">
        <v>20</v>
      </c>
      <c r="J3207" t="s">
        <v>43</v>
      </c>
      <c r="K3207" t="s">
        <v>5624</v>
      </c>
      <c r="L3207" t="s">
        <v>33</v>
      </c>
      <c r="M3207" t="s">
        <v>67</v>
      </c>
      <c r="N3207" t="s">
        <v>25</v>
      </c>
      <c r="O3207" t="s">
        <v>26</v>
      </c>
      <c r="P3207">
        <v>1299</v>
      </c>
      <c r="Q3207" t="s">
        <v>86</v>
      </c>
      <c r="R3207" t="s">
        <v>87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5</v>
      </c>
      <c r="C3208">
        <v>9442967</v>
      </c>
      <c r="D3208" t="s">
        <v>51</v>
      </c>
      <c r="E3208" t="str">
        <f>_xlfn.IFS(Vrinda_Store[[#This Row],[Age]]&lt;=18,"teen",Vrinda_Store[[#This Row],[Age]]&lt;=35,"mid",Vrinda_Store[[#This Row],[Age]]&gt;=36,"old")</f>
        <v>old</v>
      </c>
      <c r="F3208">
        <v>48</v>
      </c>
      <c r="G3208" t="str">
        <f>TEXT(Vrinda_Store[[#This Row],[Date]],"mmm")</f>
        <v>Sep</v>
      </c>
      <c r="H3208" s="1">
        <v>44808</v>
      </c>
      <c r="I3208" t="s">
        <v>20</v>
      </c>
      <c r="J3208" t="s">
        <v>52</v>
      </c>
      <c r="K3208" t="s">
        <v>1846</v>
      </c>
      <c r="L3208" t="s">
        <v>33</v>
      </c>
      <c r="M3208" t="s">
        <v>110</v>
      </c>
      <c r="N3208" t="s">
        <v>25</v>
      </c>
      <c r="O3208" t="s">
        <v>26</v>
      </c>
      <c r="P3208">
        <v>1085</v>
      </c>
      <c r="Q3208" t="s">
        <v>136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6</v>
      </c>
      <c r="C3209">
        <v>1477314</v>
      </c>
      <c r="D3209" t="s">
        <v>51</v>
      </c>
      <c r="E3209" t="str">
        <f>_xlfn.IFS(Vrinda_Store[[#This Row],[Age]]&lt;=18,"teen",Vrinda_Store[[#This Row],[Age]]&lt;=35,"mid",Vrinda_Store[[#This Row],[Age]]&gt;=36,"old")</f>
        <v>mid</v>
      </c>
      <c r="F3209">
        <v>19</v>
      </c>
      <c r="G3209" t="str">
        <f>TEXT(Vrinda_Store[[#This Row],[Date]],"mmm")</f>
        <v>Sep</v>
      </c>
      <c r="H3209" s="1">
        <v>44808</v>
      </c>
      <c r="I3209" t="s">
        <v>20</v>
      </c>
      <c r="J3209" t="s">
        <v>58</v>
      </c>
      <c r="K3209" t="s">
        <v>5627</v>
      </c>
      <c r="L3209" t="s">
        <v>33</v>
      </c>
      <c r="M3209" t="s">
        <v>34</v>
      </c>
      <c r="N3209" t="s">
        <v>25</v>
      </c>
      <c r="O3209" t="s">
        <v>26</v>
      </c>
      <c r="P3209">
        <v>1036</v>
      </c>
      <c r="Q3209" t="s">
        <v>2110</v>
      </c>
      <c r="R3209" t="s">
        <v>112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8</v>
      </c>
      <c r="C3210">
        <v>5373353</v>
      </c>
      <c r="D3210" t="s">
        <v>51</v>
      </c>
      <c r="E3210" t="str">
        <f>_xlfn.IFS(Vrinda_Store[[#This Row],[Age]]&lt;=18,"teen",Vrinda_Store[[#This Row],[Age]]&lt;=35,"mid",Vrinda_Store[[#This Row],[Age]]&gt;=36,"old")</f>
        <v>mid</v>
      </c>
      <c r="F3210">
        <v>24</v>
      </c>
      <c r="G3210" t="str">
        <f>TEXT(Vrinda_Store[[#This Row],[Date]],"mmm")</f>
        <v>Sep</v>
      </c>
      <c r="H3210" s="1">
        <v>44808</v>
      </c>
      <c r="I3210" t="s">
        <v>20</v>
      </c>
      <c r="J3210" t="s">
        <v>43</v>
      </c>
      <c r="K3210" t="s">
        <v>1611</v>
      </c>
      <c r="L3210" t="s">
        <v>33</v>
      </c>
      <c r="M3210" t="s">
        <v>39</v>
      </c>
      <c r="N3210" t="s">
        <v>25</v>
      </c>
      <c r="O3210" t="s">
        <v>26</v>
      </c>
      <c r="P3210">
        <v>788</v>
      </c>
      <c r="Q3210" t="s">
        <v>525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9</v>
      </c>
      <c r="C3211">
        <v>5800267</v>
      </c>
      <c r="D3211" t="s">
        <v>51</v>
      </c>
      <c r="E3211" t="str">
        <f>_xlfn.IFS(Vrinda_Store[[#This Row],[Age]]&lt;=18,"teen",Vrinda_Store[[#This Row],[Age]]&lt;=35,"mid",Vrinda_Store[[#This Row],[Age]]&gt;=36,"old")</f>
        <v>old</v>
      </c>
      <c r="F3211">
        <v>76</v>
      </c>
      <c r="G3211" t="str">
        <f>TEXT(Vrinda_Store[[#This Row],[Date]],"mmm")</f>
        <v>Sep</v>
      </c>
      <c r="H3211" s="1">
        <v>44808</v>
      </c>
      <c r="I3211" t="s">
        <v>20</v>
      </c>
      <c r="J3211" t="s">
        <v>52</v>
      </c>
      <c r="K3211" t="s">
        <v>408</v>
      </c>
      <c r="L3211" t="s">
        <v>33</v>
      </c>
      <c r="M3211" t="s">
        <v>45</v>
      </c>
      <c r="N3211" t="s">
        <v>25</v>
      </c>
      <c r="O3211" t="s">
        <v>26</v>
      </c>
      <c r="P3211">
        <v>1133</v>
      </c>
      <c r="Q3211" t="s">
        <v>1864</v>
      </c>
      <c r="R3211" t="s">
        <v>112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30</v>
      </c>
      <c r="C3212">
        <v>737736</v>
      </c>
      <c r="D3212" t="s">
        <v>51</v>
      </c>
      <c r="E3212" t="str">
        <f>_xlfn.IFS(Vrinda_Store[[#This Row],[Age]]&lt;=18,"teen",Vrinda_Store[[#This Row],[Age]]&lt;=35,"mid",Vrinda_Store[[#This Row],[Age]]&gt;=36,"old")</f>
        <v>mid</v>
      </c>
      <c r="F3212">
        <v>33</v>
      </c>
      <c r="G3212" t="str">
        <f>TEXT(Vrinda_Store[[#This Row],[Date]],"mmm")</f>
        <v>Sep</v>
      </c>
      <c r="H3212" s="1">
        <v>44808</v>
      </c>
      <c r="I3212" t="s">
        <v>20</v>
      </c>
      <c r="J3212" t="s">
        <v>89</v>
      </c>
      <c r="K3212" t="s">
        <v>2653</v>
      </c>
      <c r="L3212" t="s">
        <v>33</v>
      </c>
      <c r="M3212" t="s">
        <v>34</v>
      </c>
      <c r="N3212" t="s">
        <v>25</v>
      </c>
      <c r="O3212" t="s">
        <v>26</v>
      </c>
      <c r="P3212">
        <v>828</v>
      </c>
      <c r="Q3212" t="s">
        <v>60</v>
      </c>
      <c r="R3212" t="s">
        <v>61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31</v>
      </c>
      <c r="C3213">
        <v>4685203</v>
      </c>
      <c r="D3213" t="s">
        <v>57</v>
      </c>
      <c r="E3213" t="str">
        <f>_xlfn.IFS(Vrinda_Store[[#This Row],[Age]]&lt;=18,"teen",Vrinda_Store[[#This Row],[Age]]&lt;=35,"mid",Vrinda_Store[[#This Row],[Age]]&gt;=36,"old")</f>
        <v>mid</v>
      </c>
      <c r="F3213">
        <v>25</v>
      </c>
      <c r="G3213" t="str">
        <f>TEXT(Vrinda_Store[[#This Row],[Date]],"mmm")</f>
        <v>Sep</v>
      </c>
      <c r="H3213" s="1">
        <v>44808</v>
      </c>
      <c r="I3213" t="s">
        <v>20</v>
      </c>
      <c r="J3213" t="s">
        <v>89</v>
      </c>
      <c r="K3213" t="s">
        <v>5632</v>
      </c>
      <c r="L3213" t="s">
        <v>23</v>
      </c>
      <c r="M3213" t="s">
        <v>110</v>
      </c>
      <c r="N3213" t="s">
        <v>25</v>
      </c>
      <c r="O3213" t="s">
        <v>26</v>
      </c>
      <c r="P3213">
        <v>435</v>
      </c>
      <c r="Q3213" t="s">
        <v>5633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4</v>
      </c>
      <c r="C3214">
        <v>8549461</v>
      </c>
      <c r="D3214" t="s">
        <v>51</v>
      </c>
      <c r="E3214" t="str">
        <f>_xlfn.IFS(Vrinda_Store[[#This Row],[Age]]&lt;=18,"teen",Vrinda_Store[[#This Row],[Age]]&lt;=35,"mid",Vrinda_Store[[#This Row],[Age]]&gt;=36,"old")</f>
        <v>old</v>
      </c>
      <c r="F3214">
        <v>63</v>
      </c>
      <c r="G3214" t="str">
        <f>TEXT(Vrinda_Store[[#This Row],[Date]],"mmm")</f>
        <v>Sep</v>
      </c>
      <c r="H3214" s="1">
        <v>44808</v>
      </c>
      <c r="I3214" t="s">
        <v>20</v>
      </c>
      <c r="J3214" t="s">
        <v>89</v>
      </c>
      <c r="K3214" t="s">
        <v>5635</v>
      </c>
      <c r="L3214" t="s">
        <v>33</v>
      </c>
      <c r="M3214" t="s">
        <v>39</v>
      </c>
      <c r="N3214" t="s">
        <v>25</v>
      </c>
      <c r="O3214" t="s">
        <v>26</v>
      </c>
      <c r="P3214">
        <v>969</v>
      </c>
      <c r="Q3214" t="s">
        <v>1326</v>
      </c>
      <c r="R3214" t="s">
        <v>127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6</v>
      </c>
      <c r="C3215">
        <v>3383359</v>
      </c>
      <c r="D3215" t="s">
        <v>51</v>
      </c>
      <c r="E3215" t="str">
        <f>_xlfn.IFS(Vrinda_Store[[#This Row],[Age]]&lt;=18,"teen",Vrinda_Store[[#This Row],[Age]]&lt;=35,"mid",Vrinda_Store[[#This Row],[Age]]&gt;=36,"old")</f>
        <v>old</v>
      </c>
      <c r="F3215">
        <v>73</v>
      </c>
      <c r="G3215" t="str">
        <f>TEXT(Vrinda_Store[[#This Row],[Date]],"mmm")</f>
        <v>Sep</v>
      </c>
      <c r="H3215" s="1">
        <v>44808</v>
      </c>
      <c r="I3215" t="s">
        <v>20</v>
      </c>
      <c r="J3215" t="s">
        <v>52</v>
      </c>
      <c r="K3215" t="s">
        <v>5453</v>
      </c>
      <c r="L3215" t="s">
        <v>33</v>
      </c>
      <c r="M3215" t="s">
        <v>45</v>
      </c>
      <c r="N3215" t="s">
        <v>25</v>
      </c>
      <c r="O3215" t="s">
        <v>26</v>
      </c>
      <c r="P3215">
        <v>1098</v>
      </c>
      <c r="Q3215" t="s">
        <v>104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7</v>
      </c>
      <c r="C3216">
        <v>699599</v>
      </c>
      <c r="D3216" t="s">
        <v>57</v>
      </c>
      <c r="E3216" t="str">
        <f>_xlfn.IFS(Vrinda_Store[[#This Row],[Age]]&lt;=18,"teen",Vrinda_Store[[#This Row],[Age]]&lt;=35,"mid",Vrinda_Store[[#This Row],[Age]]&gt;=36,"old")</f>
        <v>old</v>
      </c>
      <c r="F3216">
        <v>46</v>
      </c>
      <c r="G3216" t="str">
        <f>TEXT(Vrinda_Store[[#This Row],[Date]],"mmm")</f>
        <v>Sep</v>
      </c>
      <c r="H3216" s="1">
        <v>44808</v>
      </c>
      <c r="I3216" t="s">
        <v>20</v>
      </c>
      <c r="J3216" t="s">
        <v>52</v>
      </c>
      <c r="K3216" t="s">
        <v>828</v>
      </c>
      <c r="L3216" t="s">
        <v>210</v>
      </c>
      <c r="M3216" t="s">
        <v>211</v>
      </c>
      <c r="N3216" t="s">
        <v>25</v>
      </c>
      <c r="O3216" t="s">
        <v>26</v>
      </c>
      <c r="P3216">
        <v>1115</v>
      </c>
      <c r="Q3216" t="s">
        <v>5638</v>
      </c>
      <c r="R3216" t="s">
        <v>81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9</v>
      </c>
      <c r="C3217">
        <v>1848379</v>
      </c>
      <c r="D3217" t="s">
        <v>57</v>
      </c>
      <c r="E3217" t="str">
        <f>_xlfn.IFS(Vrinda_Store[[#This Row],[Age]]&lt;=18,"teen",Vrinda_Store[[#This Row],[Age]]&lt;=35,"mid",Vrinda_Store[[#This Row],[Age]]&gt;=36,"old")</f>
        <v>old</v>
      </c>
      <c r="F3217">
        <v>52</v>
      </c>
      <c r="G3217" t="str">
        <f>TEXT(Vrinda_Store[[#This Row],[Date]],"mmm")</f>
        <v>Sep</v>
      </c>
      <c r="H3217" s="1">
        <v>44808</v>
      </c>
      <c r="I3217" t="s">
        <v>20</v>
      </c>
      <c r="J3217" t="s">
        <v>43</v>
      </c>
      <c r="K3217" t="s">
        <v>816</v>
      </c>
      <c r="L3217" t="s">
        <v>210</v>
      </c>
      <c r="M3217" t="s">
        <v>211</v>
      </c>
      <c r="N3217" t="s">
        <v>25</v>
      </c>
      <c r="O3217" t="s">
        <v>26</v>
      </c>
      <c r="P3217">
        <v>799</v>
      </c>
      <c r="Q3217" t="s">
        <v>754</v>
      </c>
      <c r="R3217" t="s">
        <v>96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40</v>
      </c>
      <c r="C3218">
        <v>1694409</v>
      </c>
      <c r="D3218" t="s">
        <v>57</v>
      </c>
      <c r="E3218" t="str">
        <f>_xlfn.IFS(Vrinda_Store[[#This Row],[Age]]&lt;=18,"teen",Vrinda_Store[[#This Row],[Age]]&lt;=35,"mid",Vrinda_Store[[#This Row],[Age]]&gt;=36,"old")</f>
        <v>old</v>
      </c>
      <c r="F3218">
        <v>49</v>
      </c>
      <c r="G3218" t="str">
        <f>TEXT(Vrinda_Store[[#This Row],[Date]],"mmm")</f>
        <v>Sep</v>
      </c>
      <c r="H3218" s="1">
        <v>44808</v>
      </c>
      <c r="I3218" t="s">
        <v>20</v>
      </c>
      <c r="J3218" t="s">
        <v>43</v>
      </c>
      <c r="K3218" t="s">
        <v>5641</v>
      </c>
      <c r="L3218" t="s">
        <v>23</v>
      </c>
      <c r="M3218" t="s">
        <v>45</v>
      </c>
      <c r="N3218" t="s">
        <v>25</v>
      </c>
      <c r="O3218" t="s">
        <v>26</v>
      </c>
      <c r="P3218">
        <v>399</v>
      </c>
      <c r="Q3218" t="s">
        <v>104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2</v>
      </c>
      <c r="C3219">
        <v>7968878</v>
      </c>
      <c r="D3219" t="s">
        <v>57</v>
      </c>
      <c r="E3219" t="str">
        <f>_xlfn.IFS(Vrinda_Store[[#This Row],[Age]]&lt;=18,"teen",Vrinda_Store[[#This Row],[Age]]&lt;=35,"mid",Vrinda_Store[[#This Row],[Age]]&gt;=36,"old")</f>
        <v>mid</v>
      </c>
      <c r="F3219">
        <v>21</v>
      </c>
      <c r="G3219" t="str">
        <f>TEXT(Vrinda_Store[[#This Row],[Date]],"mmm")</f>
        <v>Sep</v>
      </c>
      <c r="H3219" s="1">
        <v>44808</v>
      </c>
      <c r="I3219" t="s">
        <v>20</v>
      </c>
      <c r="J3219" t="s">
        <v>58</v>
      </c>
      <c r="K3219" t="s">
        <v>5643</v>
      </c>
      <c r="L3219" t="s">
        <v>23</v>
      </c>
      <c r="M3219" t="s">
        <v>67</v>
      </c>
      <c r="N3219" t="s">
        <v>25</v>
      </c>
      <c r="O3219" t="s">
        <v>26</v>
      </c>
      <c r="P3219">
        <v>594</v>
      </c>
      <c r="Q3219" t="s">
        <v>231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4</v>
      </c>
      <c r="C3220">
        <v>3036751</v>
      </c>
      <c r="D3220" t="s">
        <v>51</v>
      </c>
      <c r="E3220" t="str">
        <f>_xlfn.IFS(Vrinda_Store[[#This Row],[Age]]&lt;=18,"teen",Vrinda_Store[[#This Row],[Age]]&lt;=35,"mid",Vrinda_Store[[#This Row],[Age]]&gt;=36,"old")</f>
        <v>mid</v>
      </c>
      <c r="F3220">
        <v>24</v>
      </c>
      <c r="G3220" t="str">
        <f>TEXT(Vrinda_Store[[#This Row],[Date]],"mmm")</f>
        <v>Sep</v>
      </c>
      <c r="H3220" s="1">
        <v>44808</v>
      </c>
      <c r="I3220" t="s">
        <v>20</v>
      </c>
      <c r="J3220" t="s">
        <v>21</v>
      </c>
      <c r="K3220" t="s">
        <v>614</v>
      </c>
      <c r="L3220" t="s">
        <v>33</v>
      </c>
      <c r="M3220" t="s">
        <v>45</v>
      </c>
      <c r="N3220" t="s">
        <v>25</v>
      </c>
      <c r="O3220" t="s">
        <v>26</v>
      </c>
      <c r="P3220">
        <v>759</v>
      </c>
      <c r="Q3220" t="s">
        <v>729</v>
      </c>
      <c r="R3220" t="s">
        <v>112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5</v>
      </c>
      <c r="C3221">
        <v>4367754</v>
      </c>
      <c r="D3221" t="s">
        <v>51</v>
      </c>
      <c r="E3221" t="str">
        <f>_xlfn.IFS(Vrinda_Store[[#This Row],[Age]]&lt;=18,"teen",Vrinda_Store[[#This Row],[Age]]&lt;=35,"mid",Vrinda_Store[[#This Row],[Age]]&gt;=36,"old")</f>
        <v>mid</v>
      </c>
      <c r="F3221">
        <v>29</v>
      </c>
      <c r="G3221" t="str">
        <f>TEXT(Vrinda_Store[[#This Row],[Date]],"mmm")</f>
        <v>Sep</v>
      </c>
      <c r="H3221" s="1">
        <v>44808</v>
      </c>
      <c r="I3221" t="s">
        <v>20</v>
      </c>
      <c r="J3221" t="s">
        <v>21</v>
      </c>
      <c r="K3221" t="s">
        <v>867</v>
      </c>
      <c r="L3221" t="s">
        <v>33</v>
      </c>
      <c r="M3221" t="s">
        <v>45</v>
      </c>
      <c r="N3221" t="s">
        <v>25</v>
      </c>
      <c r="O3221" t="s">
        <v>26</v>
      </c>
      <c r="P3221">
        <v>759</v>
      </c>
      <c r="Q3221" t="s">
        <v>60</v>
      </c>
      <c r="R3221" t="s">
        <v>61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5</v>
      </c>
      <c r="C3222">
        <v>4367754</v>
      </c>
      <c r="D3222" t="s">
        <v>57</v>
      </c>
      <c r="E3222" t="str">
        <f>_xlfn.IFS(Vrinda_Store[[#This Row],[Age]]&lt;=18,"teen",Vrinda_Store[[#This Row],[Age]]&lt;=35,"mid",Vrinda_Store[[#This Row],[Age]]&gt;=36,"old")</f>
        <v>mid</v>
      </c>
      <c r="F3222">
        <v>33</v>
      </c>
      <c r="G3222" t="str">
        <f>TEXT(Vrinda_Store[[#This Row],[Date]],"mmm")</f>
        <v>Sep</v>
      </c>
      <c r="H3222" s="1">
        <v>44808</v>
      </c>
      <c r="I3222" t="s">
        <v>20</v>
      </c>
      <c r="J3222" t="s">
        <v>43</v>
      </c>
      <c r="K3222" t="s">
        <v>5646</v>
      </c>
      <c r="L3222" t="s">
        <v>33</v>
      </c>
      <c r="M3222" t="s">
        <v>39</v>
      </c>
      <c r="N3222" t="s">
        <v>25</v>
      </c>
      <c r="O3222" t="s">
        <v>26</v>
      </c>
      <c r="P3222">
        <v>1324</v>
      </c>
      <c r="Q3222" t="s">
        <v>149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5</v>
      </c>
      <c r="C3223">
        <v>4367754</v>
      </c>
      <c r="D3223" t="s">
        <v>57</v>
      </c>
      <c r="E3223" t="str">
        <f>_xlfn.IFS(Vrinda_Store[[#This Row],[Age]]&lt;=18,"teen",Vrinda_Store[[#This Row],[Age]]&lt;=35,"mid",Vrinda_Store[[#This Row],[Age]]&gt;=36,"old")</f>
        <v>old</v>
      </c>
      <c r="F3223">
        <v>43</v>
      </c>
      <c r="G3223" t="str">
        <f>TEXT(Vrinda_Store[[#This Row],[Date]],"mmm")</f>
        <v>Sep</v>
      </c>
      <c r="H3223" s="1">
        <v>44808</v>
      </c>
      <c r="I3223" t="s">
        <v>20</v>
      </c>
      <c r="J3223" t="s">
        <v>31</v>
      </c>
      <c r="K3223" t="s">
        <v>1458</v>
      </c>
      <c r="L3223" t="s">
        <v>33</v>
      </c>
      <c r="M3223" t="s">
        <v>67</v>
      </c>
      <c r="N3223" t="s">
        <v>25</v>
      </c>
      <c r="O3223" t="s">
        <v>26</v>
      </c>
      <c r="P3223">
        <v>850</v>
      </c>
      <c r="Q3223" t="s">
        <v>581</v>
      </c>
      <c r="R3223" t="s">
        <v>582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5</v>
      </c>
      <c r="C3224">
        <v>4367754</v>
      </c>
      <c r="D3224" t="s">
        <v>57</v>
      </c>
      <c r="E3224" t="str">
        <f>_xlfn.IFS(Vrinda_Store[[#This Row],[Age]]&lt;=18,"teen",Vrinda_Store[[#This Row],[Age]]&lt;=35,"mid",Vrinda_Store[[#This Row],[Age]]&gt;=36,"old")</f>
        <v>old</v>
      </c>
      <c r="F3224">
        <v>47</v>
      </c>
      <c r="G3224" t="str">
        <f>TEXT(Vrinda_Store[[#This Row],[Date]],"mmm")</f>
        <v>Sep</v>
      </c>
      <c r="H3224" s="1">
        <v>44808</v>
      </c>
      <c r="I3224" t="s">
        <v>20</v>
      </c>
      <c r="J3224" t="s">
        <v>52</v>
      </c>
      <c r="K3224" t="s">
        <v>1160</v>
      </c>
      <c r="L3224" t="s">
        <v>33</v>
      </c>
      <c r="M3224" t="s">
        <v>34</v>
      </c>
      <c r="N3224" t="s">
        <v>25</v>
      </c>
      <c r="O3224" t="s">
        <v>26</v>
      </c>
      <c r="P3224">
        <v>605</v>
      </c>
      <c r="Q3224" t="s">
        <v>1335</v>
      </c>
      <c r="R3224" t="s">
        <v>61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5</v>
      </c>
      <c r="C3225">
        <v>4367754</v>
      </c>
      <c r="D3225" t="s">
        <v>57</v>
      </c>
      <c r="E3225" t="str">
        <f>_xlfn.IFS(Vrinda_Store[[#This Row],[Age]]&lt;=18,"teen",Vrinda_Store[[#This Row],[Age]]&lt;=35,"mid",Vrinda_Store[[#This Row],[Age]]&gt;=36,"old")</f>
        <v>old</v>
      </c>
      <c r="F3225">
        <v>39</v>
      </c>
      <c r="G3225" t="str">
        <f>TEXT(Vrinda_Store[[#This Row],[Date]],"mmm")</f>
        <v>Sep</v>
      </c>
      <c r="H3225" s="1">
        <v>44808</v>
      </c>
      <c r="I3225" t="s">
        <v>20</v>
      </c>
      <c r="J3225" t="s">
        <v>31</v>
      </c>
      <c r="K3225" t="s">
        <v>5647</v>
      </c>
      <c r="L3225" t="s">
        <v>23</v>
      </c>
      <c r="M3225" t="s">
        <v>34</v>
      </c>
      <c r="N3225" t="s">
        <v>25</v>
      </c>
      <c r="O3225" t="s">
        <v>26</v>
      </c>
      <c r="P3225">
        <v>369</v>
      </c>
      <c r="Q3225" t="s">
        <v>136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8</v>
      </c>
      <c r="C3226">
        <v>66425</v>
      </c>
      <c r="D3226" t="s">
        <v>57</v>
      </c>
      <c r="E3226" t="str">
        <f>_xlfn.IFS(Vrinda_Store[[#This Row],[Age]]&lt;=18,"teen",Vrinda_Store[[#This Row],[Age]]&lt;=35,"mid",Vrinda_Store[[#This Row],[Age]]&gt;=36,"old")</f>
        <v>old</v>
      </c>
      <c r="F3226">
        <v>39</v>
      </c>
      <c r="G3226" t="str">
        <f>TEXT(Vrinda_Store[[#This Row],[Date]],"mmm")</f>
        <v>Sep</v>
      </c>
      <c r="H3226" s="1">
        <v>44808</v>
      </c>
      <c r="I3226" t="s">
        <v>20</v>
      </c>
      <c r="J3226" t="s">
        <v>43</v>
      </c>
      <c r="K3226" t="s">
        <v>346</v>
      </c>
      <c r="L3226" t="s">
        <v>33</v>
      </c>
      <c r="M3226" t="s">
        <v>45</v>
      </c>
      <c r="N3226" t="s">
        <v>25</v>
      </c>
      <c r="O3226" t="s">
        <v>26</v>
      </c>
      <c r="P3226">
        <v>759</v>
      </c>
      <c r="Q3226" t="s">
        <v>336</v>
      </c>
      <c r="R3226" t="s">
        <v>112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9</v>
      </c>
      <c r="C3227">
        <v>7752572</v>
      </c>
      <c r="D3227" t="s">
        <v>51</v>
      </c>
      <c r="E3227" t="str">
        <f>_xlfn.IFS(Vrinda_Store[[#This Row],[Age]]&lt;=18,"teen",Vrinda_Store[[#This Row],[Age]]&lt;=35,"mid",Vrinda_Store[[#This Row],[Age]]&gt;=36,"old")</f>
        <v>old</v>
      </c>
      <c r="F3227">
        <v>44</v>
      </c>
      <c r="G3227" t="str">
        <f>TEXT(Vrinda_Store[[#This Row],[Date]],"mmm")</f>
        <v>Sep</v>
      </c>
      <c r="H3227" s="1">
        <v>44808</v>
      </c>
      <c r="I3227" t="s">
        <v>20</v>
      </c>
      <c r="J3227" t="s">
        <v>43</v>
      </c>
      <c r="K3227" t="s">
        <v>5650</v>
      </c>
      <c r="L3227" t="s">
        <v>33</v>
      </c>
      <c r="M3227" t="s">
        <v>45</v>
      </c>
      <c r="N3227" t="s">
        <v>25</v>
      </c>
      <c r="O3227" t="s">
        <v>26</v>
      </c>
      <c r="P3227">
        <v>699</v>
      </c>
      <c r="Q3227" t="s">
        <v>5651</v>
      </c>
      <c r="R3227" t="s">
        <v>74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2</v>
      </c>
      <c r="C3228">
        <v>5486838</v>
      </c>
      <c r="D3228" t="s">
        <v>57</v>
      </c>
      <c r="E3228" t="str">
        <f>_xlfn.IFS(Vrinda_Store[[#This Row],[Age]]&lt;=18,"teen",Vrinda_Store[[#This Row],[Age]]&lt;=35,"mid",Vrinda_Store[[#This Row],[Age]]&gt;=36,"old")</f>
        <v>mid</v>
      </c>
      <c r="F3228">
        <v>27</v>
      </c>
      <c r="G3228" t="str">
        <f>TEXT(Vrinda_Store[[#This Row],[Date]],"mmm")</f>
        <v>Sep</v>
      </c>
      <c r="H3228" s="1">
        <v>44808</v>
      </c>
      <c r="I3228" t="s">
        <v>20</v>
      </c>
      <c r="J3228" t="s">
        <v>52</v>
      </c>
      <c r="K3228" t="s">
        <v>1390</v>
      </c>
      <c r="L3228" t="s">
        <v>23</v>
      </c>
      <c r="M3228" t="s">
        <v>45</v>
      </c>
      <c r="N3228" t="s">
        <v>25</v>
      </c>
      <c r="O3228" t="s">
        <v>26</v>
      </c>
      <c r="P3228">
        <v>435</v>
      </c>
      <c r="Q3228" t="s">
        <v>145</v>
      </c>
      <c r="R3228" t="s">
        <v>146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3</v>
      </c>
      <c r="C3229">
        <v>3021258</v>
      </c>
      <c r="D3229" t="s">
        <v>57</v>
      </c>
      <c r="E3229" t="str">
        <f>_xlfn.IFS(Vrinda_Store[[#This Row],[Age]]&lt;=18,"teen",Vrinda_Store[[#This Row],[Age]]&lt;=35,"mid",Vrinda_Store[[#This Row],[Age]]&gt;=36,"old")</f>
        <v>mid</v>
      </c>
      <c r="F3229">
        <v>33</v>
      </c>
      <c r="G3229" t="str">
        <f>TEXT(Vrinda_Store[[#This Row],[Date]],"mmm")</f>
        <v>Sep</v>
      </c>
      <c r="H3229" s="1">
        <v>44808</v>
      </c>
      <c r="I3229" t="s">
        <v>20</v>
      </c>
      <c r="J3229" t="s">
        <v>43</v>
      </c>
      <c r="K3229" t="s">
        <v>4665</v>
      </c>
      <c r="L3229" t="s">
        <v>54</v>
      </c>
      <c r="M3229" t="s">
        <v>67</v>
      </c>
      <c r="N3229" t="s">
        <v>25</v>
      </c>
      <c r="O3229" t="s">
        <v>26</v>
      </c>
      <c r="P3229">
        <v>1033</v>
      </c>
      <c r="Q3229" t="s">
        <v>60</v>
      </c>
      <c r="R3229" t="s">
        <v>61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4</v>
      </c>
      <c r="C3230">
        <v>622010</v>
      </c>
      <c r="D3230" t="s">
        <v>57</v>
      </c>
      <c r="E3230" t="str">
        <f>_xlfn.IFS(Vrinda_Store[[#This Row],[Age]]&lt;=18,"teen",Vrinda_Store[[#This Row],[Age]]&lt;=35,"mid",Vrinda_Store[[#This Row],[Age]]&gt;=36,"old")</f>
        <v>mid</v>
      </c>
      <c r="F3230">
        <v>34</v>
      </c>
      <c r="G3230" t="str">
        <f>TEXT(Vrinda_Store[[#This Row],[Date]],"mmm")</f>
        <v>Sep</v>
      </c>
      <c r="H3230" s="1">
        <v>44808</v>
      </c>
      <c r="I3230" t="s">
        <v>20</v>
      </c>
      <c r="J3230" t="s">
        <v>58</v>
      </c>
      <c r="K3230" t="s">
        <v>380</v>
      </c>
      <c r="L3230" t="s">
        <v>23</v>
      </c>
      <c r="M3230" t="s">
        <v>222</v>
      </c>
      <c r="N3230" t="s">
        <v>25</v>
      </c>
      <c r="O3230" t="s">
        <v>26</v>
      </c>
      <c r="P3230">
        <v>1043</v>
      </c>
      <c r="Q3230" t="s">
        <v>347</v>
      </c>
      <c r="R3230" t="s">
        <v>61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4</v>
      </c>
      <c r="C3231">
        <v>622010</v>
      </c>
      <c r="D3231" t="s">
        <v>57</v>
      </c>
      <c r="E3231" t="str">
        <f>_xlfn.IFS(Vrinda_Store[[#This Row],[Age]]&lt;=18,"teen",Vrinda_Store[[#This Row],[Age]]&lt;=35,"mid",Vrinda_Store[[#This Row],[Age]]&gt;=36,"old")</f>
        <v>mid</v>
      </c>
      <c r="F3231">
        <v>20</v>
      </c>
      <c r="G3231" t="str">
        <f>TEXT(Vrinda_Store[[#This Row],[Date]],"mmm")</f>
        <v>Sep</v>
      </c>
      <c r="H3231" s="1">
        <v>44808</v>
      </c>
      <c r="I3231" t="s">
        <v>20</v>
      </c>
      <c r="J3231" t="s">
        <v>89</v>
      </c>
      <c r="K3231" t="s">
        <v>380</v>
      </c>
      <c r="L3231" t="s">
        <v>23</v>
      </c>
      <c r="M3231" t="s">
        <v>222</v>
      </c>
      <c r="N3231" t="s">
        <v>25</v>
      </c>
      <c r="O3231" t="s">
        <v>26</v>
      </c>
      <c r="P3231">
        <v>1043</v>
      </c>
      <c r="Q3231" t="s">
        <v>91</v>
      </c>
      <c r="R3231" t="s">
        <v>92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5</v>
      </c>
      <c r="C3232">
        <v>3391422</v>
      </c>
      <c r="D3232" t="s">
        <v>57</v>
      </c>
      <c r="E3232" t="str">
        <f>_xlfn.IFS(Vrinda_Store[[#This Row],[Age]]&lt;=18,"teen",Vrinda_Store[[#This Row],[Age]]&lt;=35,"mid",Vrinda_Store[[#This Row],[Age]]&gt;=36,"old")</f>
        <v>mid</v>
      </c>
      <c r="F3232">
        <v>29</v>
      </c>
      <c r="G3232" t="str">
        <f>TEXT(Vrinda_Store[[#This Row],[Date]],"mmm")</f>
        <v>Sep</v>
      </c>
      <c r="H3232" s="1">
        <v>44808</v>
      </c>
      <c r="I3232" t="s">
        <v>20</v>
      </c>
      <c r="J3232" t="s">
        <v>43</v>
      </c>
      <c r="K3232" t="s">
        <v>1372</v>
      </c>
      <c r="L3232" t="s">
        <v>54</v>
      </c>
      <c r="M3232" t="s">
        <v>34</v>
      </c>
      <c r="N3232" t="s">
        <v>25</v>
      </c>
      <c r="O3232" t="s">
        <v>26</v>
      </c>
      <c r="P3232">
        <v>791</v>
      </c>
      <c r="Q3232" t="s">
        <v>916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5</v>
      </c>
      <c r="C3233">
        <v>3391422</v>
      </c>
      <c r="D3233" t="s">
        <v>57</v>
      </c>
      <c r="E3233" t="str">
        <f>_xlfn.IFS(Vrinda_Store[[#This Row],[Age]]&lt;=18,"teen",Vrinda_Store[[#This Row],[Age]]&lt;=35,"mid",Vrinda_Store[[#This Row],[Age]]&gt;=36,"old")</f>
        <v>old</v>
      </c>
      <c r="F3233">
        <v>42</v>
      </c>
      <c r="G3233" t="str">
        <f>TEXT(Vrinda_Store[[#This Row],[Date]],"mmm")</f>
        <v>Sep</v>
      </c>
      <c r="H3233" s="1">
        <v>44808</v>
      </c>
      <c r="I3233" t="s">
        <v>20</v>
      </c>
      <c r="J3233" t="s">
        <v>43</v>
      </c>
      <c r="K3233" t="s">
        <v>1034</v>
      </c>
      <c r="L3233" t="s">
        <v>54</v>
      </c>
      <c r="M3233" t="s">
        <v>110</v>
      </c>
      <c r="N3233" t="s">
        <v>25</v>
      </c>
      <c r="O3233" t="s">
        <v>26</v>
      </c>
      <c r="P3233">
        <v>744</v>
      </c>
      <c r="Q3233" t="s">
        <v>826</v>
      </c>
      <c r="R3233" t="s">
        <v>71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6</v>
      </c>
      <c r="C3234">
        <v>1727876</v>
      </c>
      <c r="D3234" t="s">
        <v>51</v>
      </c>
      <c r="E3234" t="str">
        <f>_xlfn.IFS(Vrinda_Store[[#This Row],[Age]]&lt;=18,"teen",Vrinda_Store[[#This Row],[Age]]&lt;=35,"mid",Vrinda_Store[[#This Row],[Age]]&gt;=36,"old")</f>
        <v>mid</v>
      </c>
      <c r="F3234">
        <v>22</v>
      </c>
      <c r="G3234" t="str">
        <f>TEXT(Vrinda_Store[[#This Row],[Date]],"mmm")</f>
        <v>Sep</v>
      </c>
      <c r="H3234" s="1">
        <v>44808</v>
      </c>
      <c r="I3234" t="s">
        <v>20</v>
      </c>
      <c r="J3234" t="s">
        <v>21</v>
      </c>
      <c r="K3234" t="s">
        <v>2360</v>
      </c>
      <c r="L3234" t="s">
        <v>33</v>
      </c>
      <c r="M3234" t="s">
        <v>67</v>
      </c>
      <c r="N3234" t="s">
        <v>25</v>
      </c>
      <c r="O3234" t="s">
        <v>26</v>
      </c>
      <c r="P3234">
        <v>696</v>
      </c>
      <c r="Q3234" t="s">
        <v>501</v>
      </c>
      <c r="R3234" t="s">
        <v>112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7</v>
      </c>
      <c r="C3235">
        <v>3287101</v>
      </c>
      <c r="D3235" t="s">
        <v>57</v>
      </c>
      <c r="E3235" t="str">
        <f>_xlfn.IFS(Vrinda_Store[[#This Row],[Age]]&lt;=18,"teen",Vrinda_Store[[#This Row],[Age]]&lt;=35,"mid",Vrinda_Store[[#This Row],[Age]]&gt;=36,"old")</f>
        <v>mid</v>
      </c>
      <c r="F3235">
        <v>23</v>
      </c>
      <c r="G3235" t="str">
        <f>TEXT(Vrinda_Store[[#This Row],[Date]],"mmm")</f>
        <v>Sep</v>
      </c>
      <c r="H3235" s="1">
        <v>44808</v>
      </c>
      <c r="I3235" t="s">
        <v>20</v>
      </c>
      <c r="J3235" t="s">
        <v>43</v>
      </c>
      <c r="K3235" t="s">
        <v>3158</v>
      </c>
      <c r="L3235" t="s">
        <v>23</v>
      </c>
      <c r="M3235" t="s">
        <v>34</v>
      </c>
      <c r="N3235" t="s">
        <v>25</v>
      </c>
      <c r="O3235" t="s">
        <v>26</v>
      </c>
      <c r="P3235">
        <v>533</v>
      </c>
      <c r="Q3235" t="s">
        <v>516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8</v>
      </c>
      <c r="C3236">
        <v>662394</v>
      </c>
      <c r="D3236" t="s">
        <v>57</v>
      </c>
      <c r="E3236" t="str">
        <f>_xlfn.IFS(Vrinda_Store[[#This Row],[Age]]&lt;=18,"teen",Vrinda_Store[[#This Row],[Age]]&lt;=35,"mid",Vrinda_Store[[#This Row],[Age]]&gt;=36,"old")</f>
        <v>old</v>
      </c>
      <c r="F3236">
        <v>47</v>
      </c>
      <c r="G3236" t="str">
        <f>TEXT(Vrinda_Store[[#This Row],[Date]],"mmm")</f>
        <v>Sep</v>
      </c>
      <c r="H3236" s="1">
        <v>44808</v>
      </c>
      <c r="I3236" t="s">
        <v>20</v>
      </c>
      <c r="J3236" t="s">
        <v>21</v>
      </c>
      <c r="K3236" t="s">
        <v>5423</v>
      </c>
      <c r="L3236" t="s">
        <v>23</v>
      </c>
      <c r="M3236" t="s">
        <v>45</v>
      </c>
      <c r="N3236" t="s">
        <v>25</v>
      </c>
      <c r="O3236" t="s">
        <v>26</v>
      </c>
      <c r="P3236">
        <v>379</v>
      </c>
      <c r="Q3236" t="s">
        <v>2230</v>
      </c>
      <c r="R3236" t="s">
        <v>923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9</v>
      </c>
      <c r="C3237">
        <v>4555452</v>
      </c>
      <c r="D3237" t="s">
        <v>57</v>
      </c>
      <c r="E3237" t="str">
        <f>_xlfn.IFS(Vrinda_Store[[#This Row],[Age]]&lt;=18,"teen",Vrinda_Store[[#This Row],[Age]]&lt;=35,"mid",Vrinda_Store[[#This Row],[Age]]&gt;=36,"old")</f>
        <v>old</v>
      </c>
      <c r="F3237">
        <v>37</v>
      </c>
      <c r="G3237" t="str">
        <f>TEXT(Vrinda_Store[[#This Row],[Date]],"mmm")</f>
        <v>Sep</v>
      </c>
      <c r="H3237" s="1">
        <v>44808</v>
      </c>
      <c r="I3237" t="s">
        <v>20</v>
      </c>
      <c r="J3237" t="s">
        <v>21</v>
      </c>
      <c r="K3237" t="s">
        <v>349</v>
      </c>
      <c r="L3237" t="s">
        <v>76</v>
      </c>
      <c r="M3237" t="s">
        <v>67</v>
      </c>
      <c r="N3237" t="s">
        <v>25</v>
      </c>
      <c r="O3237" t="s">
        <v>26</v>
      </c>
      <c r="P3237">
        <v>693</v>
      </c>
      <c r="Q3237" t="s">
        <v>1335</v>
      </c>
      <c r="R3237" t="s">
        <v>61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60</v>
      </c>
      <c r="C3238">
        <v>1527334</v>
      </c>
      <c r="D3238" t="s">
        <v>57</v>
      </c>
      <c r="E3238" t="str">
        <f>_xlfn.IFS(Vrinda_Store[[#This Row],[Age]]&lt;=18,"teen",Vrinda_Store[[#This Row],[Age]]&lt;=35,"mid",Vrinda_Store[[#This Row],[Age]]&gt;=36,"old")</f>
        <v>mid</v>
      </c>
      <c r="F3238">
        <v>28</v>
      </c>
      <c r="G3238" t="str">
        <f>TEXT(Vrinda_Store[[#This Row],[Date]],"mmm")</f>
        <v>Sep</v>
      </c>
      <c r="H3238" s="1">
        <v>44808</v>
      </c>
      <c r="I3238" t="s">
        <v>20</v>
      </c>
      <c r="J3238" t="s">
        <v>21</v>
      </c>
      <c r="K3238" t="s">
        <v>5661</v>
      </c>
      <c r="L3238" t="s">
        <v>23</v>
      </c>
      <c r="M3238" t="s">
        <v>99</v>
      </c>
      <c r="N3238" t="s">
        <v>25</v>
      </c>
      <c r="O3238" t="s">
        <v>26</v>
      </c>
      <c r="P3238">
        <v>599</v>
      </c>
      <c r="Q3238" t="s">
        <v>5662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60</v>
      </c>
      <c r="C3239">
        <v>1527334</v>
      </c>
      <c r="D3239" t="s">
        <v>57</v>
      </c>
      <c r="E3239" t="str">
        <f>_xlfn.IFS(Vrinda_Store[[#This Row],[Age]]&lt;=18,"teen",Vrinda_Store[[#This Row],[Age]]&lt;=35,"mid",Vrinda_Store[[#This Row],[Age]]&gt;=36,"old")</f>
        <v>old</v>
      </c>
      <c r="F3239">
        <v>40</v>
      </c>
      <c r="G3239" t="str">
        <f>TEXT(Vrinda_Store[[#This Row],[Date]],"mmm")</f>
        <v>Sep</v>
      </c>
      <c r="H3239" s="1">
        <v>44808</v>
      </c>
      <c r="I3239" t="s">
        <v>114</v>
      </c>
      <c r="J3239" t="s">
        <v>52</v>
      </c>
      <c r="K3239" t="s">
        <v>5663</v>
      </c>
      <c r="L3239" t="s">
        <v>23</v>
      </c>
      <c r="M3239" t="s">
        <v>99</v>
      </c>
      <c r="N3239" t="s">
        <v>25</v>
      </c>
      <c r="O3239" t="s">
        <v>26</v>
      </c>
      <c r="P3239">
        <v>353</v>
      </c>
      <c r="Q3239" t="s">
        <v>5664</v>
      </c>
      <c r="R3239" t="s">
        <v>74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5</v>
      </c>
      <c r="C3240">
        <v>5374033</v>
      </c>
      <c r="D3240" t="s">
        <v>57</v>
      </c>
      <c r="E3240" t="str">
        <f>_xlfn.IFS(Vrinda_Store[[#This Row],[Age]]&lt;=18,"teen",Vrinda_Store[[#This Row],[Age]]&lt;=35,"mid",Vrinda_Store[[#This Row],[Age]]&gt;=36,"old")</f>
        <v>old</v>
      </c>
      <c r="F3240">
        <v>37</v>
      </c>
      <c r="G3240" t="str">
        <f>TEXT(Vrinda_Store[[#This Row],[Date]],"mmm")</f>
        <v>Sep</v>
      </c>
      <c r="H3240" s="1">
        <v>44808</v>
      </c>
      <c r="I3240" t="s">
        <v>20</v>
      </c>
      <c r="J3240" t="s">
        <v>52</v>
      </c>
      <c r="K3240" t="s">
        <v>5285</v>
      </c>
      <c r="L3240" t="s">
        <v>76</v>
      </c>
      <c r="M3240" t="s">
        <v>99</v>
      </c>
      <c r="N3240" t="s">
        <v>25</v>
      </c>
      <c r="O3240" t="s">
        <v>26</v>
      </c>
      <c r="P3240">
        <v>549</v>
      </c>
      <c r="Q3240" t="s">
        <v>60</v>
      </c>
      <c r="R3240" t="s">
        <v>61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6</v>
      </c>
      <c r="C3241">
        <v>3017744</v>
      </c>
      <c r="D3241" t="s">
        <v>57</v>
      </c>
      <c r="E3241" t="str">
        <f>_xlfn.IFS(Vrinda_Store[[#This Row],[Age]]&lt;=18,"teen",Vrinda_Store[[#This Row],[Age]]&lt;=35,"mid",Vrinda_Store[[#This Row],[Age]]&gt;=36,"old")</f>
        <v>old</v>
      </c>
      <c r="F3241">
        <v>70</v>
      </c>
      <c r="G3241" t="str">
        <f>TEXT(Vrinda_Store[[#This Row],[Date]],"mmm")</f>
        <v>Sep</v>
      </c>
      <c r="H3241" s="1">
        <v>44808</v>
      </c>
      <c r="I3241" t="s">
        <v>20</v>
      </c>
      <c r="J3241" t="s">
        <v>58</v>
      </c>
      <c r="K3241" t="s">
        <v>3239</v>
      </c>
      <c r="L3241" t="s">
        <v>54</v>
      </c>
      <c r="M3241" t="s">
        <v>67</v>
      </c>
      <c r="N3241" t="s">
        <v>25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7</v>
      </c>
      <c r="C3242">
        <v>8202295</v>
      </c>
      <c r="D3242" t="s">
        <v>51</v>
      </c>
      <c r="E3242" t="str">
        <f>_xlfn.IFS(Vrinda_Store[[#This Row],[Age]]&lt;=18,"teen",Vrinda_Store[[#This Row],[Age]]&lt;=35,"mid",Vrinda_Store[[#This Row],[Age]]&gt;=36,"old")</f>
        <v>old</v>
      </c>
      <c r="F3242">
        <v>47</v>
      </c>
      <c r="G3242" t="str">
        <f>TEXT(Vrinda_Store[[#This Row],[Date]],"mmm")</f>
        <v>Sep</v>
      </c>
      <c r="H3242" s="1">
        <v>44808</v>
      </c>
      <c r="I3242" t="s">
        <v>287</v>
      </c>
      <c r="J3242" t="s">
        <v>43</v>
      </c>
      <c r="K3242" t="s">
        <v>3869</v>
      </c>
      <c r="L3242" t="s">
        <v>33</v>
      </c>
      <c r="M3242" t="s">
        <v>45</v>
      </c>
      <c r="N3242" t="s">
        <v>25</v>
      </c>
      <c r="O3242" t="s">
        <v>26</v>
      </c>
      <c r="P3242">
        <v>912</v>
      </c>
      <c r="Q3242" t="s">
        <v>60</v>
      </c>
      <c r="R3242" t="s">
        <v>61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8</v>
      </c>
      <c r="C3243">
        <v>3247486</v>
      </c>
      <c r="D3243" t="s">
        <v>57</v>
      </c>
      <c r="E3243" t="str">
        <f>_xlfn.IFS(Vrinda_Store[[#This Row],[Age]]&lt;=18,"teen",Vrinda_Store[[#This Row],[Age]]&lt;=35,"mid",Vrinda_Store[[#This Row],[Age]]&gt;=36,"old")</f>
        <v>mid</v>
      </c>
      <c r="F3243">
        <v>30</v>
      </c>
      <c r="G3243" t="str">
        <f>TEXT(Vrinda_Store[[#This Row],[Date]],"mmm")</f>
        <v>Sep</v>
      </c>
      <c r="H3243" s="1">
        <v>44808</v>
      </c>
      <c r="I3243" t="s">
        <v>20</v>
      </c>
      <c r="J3243" t="s">
        <v>43</v>
      </c>
      <c r="K3243" t="s">
        <v>4594</v>
      </c>
      <c r="L3243" t="s">
        <v>33</v>
      </c>
      <c r="M3243" t="s">
        <v>67</v>
      </c>
      <c r="N3243" t="s">
        <v>25</v>
      </c>
      <c r="O3243" t="s">
        <v>26</v>
      </c>
      <c r="P3243">
        <v>635</v>
      </c>
      <c r="Q3243" t="s">
        <v>542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9</v>
      </c>
      <c r="C3244">
        <v>6993663</v>
      </c>
      <c r="D3244" t="s">
        <v>51</v>
      </c>
      <c r="E3244" t="str">
        <f>_xlfn.IFS(Vrinda_Store[[#This Row],[Age]]&lt;=18,"teen",Vrinda_Store[[#This Row],[Age]]&lt;=35,"mid",Vrinda_Store[[#This Row],[Age]]&gt;=36,"old")</f>
        <v>old</v>
      </c>
      <c r="F3244">
        <v>40</v>
      </c>
      <c r="G3244" t="str">
        <f>TEXT(Vrinda_Store[[#This Row],[Date]],"mmm")</f>
        <v>Sep</v>
      </c>
      <c r="H3244" s="1">
        <v>44808</v>
      </c>
      <c r="I3244" t="s">
        <v>20</v>
      </c>
      <c r="J3244" t="s">
        <v>43</v>
      </c>
      <c r="K3244" t="s">
        <v>2944</v>
      </c>
      <c r="L3244" t="s">
        <v>33</v>
      </c>
      <c r="M3244" t="s">
        <v>34</v>
      </c>
      <c r="N3244" t="s">
        <v>25</v>
      </c>
      <c r="O3244" t="s">
        <v>26</v>
      </c>
      <c r="P3244">
        <v>877</v>
      </c>
      <c r="Q3244" t="s">
        <v>4536</v>
      </c>
      <c r="R3244" t="s">
        <v>1823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70</v>
      </c>
      <c r="C3245">
        <v>249943</v>
      </c>
      <c r="D3245" t="s">
        <v>57</v>
      </c>
      <c r="E3245" t="str">
        <f>_xlfn.IFS(Vrinda_Store[[#This Row],[Age]]&lt;=18,"teen",Vrinda_Store[[#This Row],[Age]]&lt;=35,"mid",Vrinda_Store[[#This Row],[Age]]&gt;=36,"old")</f>
        <v>old</v>
      </c>
      <c r="F3245">
        <v>69</v>
      </c>
      <c r="G3245" t="str">
        <f>TEXT(Vrinda_Store[[#This Row],[Date]],"mmm")</f>
        <v>Sep</v>
      </c>
      <c r="H3245" s="1">
        <v>44808</v>
      </c>
      <c r="I3245" t="s">
        <v>20</v>
      </c>
      <c r="J3245" t="s">
        <v>21</v>
      </c>
      <c r="K3245" t="s">
        <v>470</v>
      </c>
      <c r="L3245" t="s">
        <v>210</v>
      </c>
      <c r="M3245" t="s">
        <v>211</v>
      </c>
      <c r="N3245" t="s">
        <v>25</v>
      </c>
      <c r="O3245" t="s">
        <v>26</v>
      </c>
      <c r="P3245">
        <v>333</v>
      </c>
      <c r="Q3245" t="s">
        <v>1584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71</v>
      </c>
      <c r="C3246">
        <v>4828874</v>
      </c>
      <c r="D3246" t="s">
        <v>51</v>
      </c>
      <c r="E3246" t="str">
        <f>_xlfn.IFS(Vrinda_Store[[#This Row],[Age]]&lt;=18,"teen",Vrinda_Store[[#This Row],[Age]]&lt;=35,"mid",Vrinda_Store[[#This Row],[Age]]&gt;=36,"old")</f>
        <v>old</v>
      </c>
      <c r="F3246">
        <v>37</v>
      </c>
      <c r="G3246" t="str">
        <f>TEXT(Vrinda_Store[[#This Row],[Date]],"mmm")</f>
        <v>Sep</v>
      </c>
      <c r="H3246" s="1">
        <v>44808</v>
      </c>
      <c r="I3246" t="s">
        <v>20</v>
      </c>
      <c r="J3246" t="s">
        <v>52</v>
      </c>
      <c r="K3246" t="s">
        <v>3429</v>
      </c>
      <c r="L3246" t="s">
        <v>33</v>
      </c>
      <c r="M3246" t="s">
        <v>67</v>
      </c>
      <c r="N3246" t="s">
        <v>25</v>
      </c>
      <c r="O3246" t="s">
        <v>26</v>
      </c>
      <c r="P3246">
        <v>1140</v>
      </c>
      <c r="Q3246" t="s">
        <v>842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2</v>
      </c>
      <c r="C3247">
        <v>9602203</v>
      </c>
      <c r="D3247" t="s">
        <v>57</v>
      </c>
      <c r="E3247" t="str">
        <f>_xlfn.IFS(Vrinda_Store[[#This Row],[Age]]&lt;=18,"teen",Vrinda_Store[[#This Row],[Age]]&lt;=35,"mid",Vrinda_Store[[#This Row],[Age]]&gt;=36,"old")</f>
        <v>mid</v>
      </c>
      <c r="F3247">
        <v>32</v>
      </c>
      <c r="G3247" t="str">
        <f>TEXT(Vrinda_Store[[#This Row],[Date]],"mmm")</f>
        <v>Sep</v>
      </c>
      <c r="H3247" s="1">
        <v>44808</v>
      </c>
      <c r="I3247" t="s">
        <v>287</v>
      </c>
      <c r="J3247" t="s">
        <v>52</v>
      </c>
      <c r="K3247" t="s">
        <v>2674</v>
      </c>
      <c r="L3247" t="s">
        <v>23</v>
      </c>
      <c r="M3247" t="s">
        <v>67</v>
      </c>
      <c r="N3247" t="s">
        <v>25</v>
      </c>
      <c r="O3247" t="s">
        <v>26</v>
      </c>
      <c r="P3247">
        <v>330</v>
      </c>
      <c r="Q3247" t="s">
        <v>247</v>
      </c>
      <c r="R3247" t="s">
        <v>248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3</v>
      </c>
      <c r="C3248">
        <v>9880082</v>
      </c>
      <c r="D3248" t="s">
        <v>57</v>
      </c>
      <c r="E3248" t="str">
        <f>_xlfn.IFS(Vrinda_Store[[#This Row],[Age]]&lt;=18,"teen",Vrinda_Store[[#This Row],[Age]]&lt;=35,"mid",Vrinda_Store[[#This Row],[Age]]&gt;=36,"old")</f>
        <v>old</v>
      </c>
      <c r="F3248">
        <v>75</v>
      </c>
      <c r="G3248" t="str">
        <f>TEXT(Vrinda_Store[[#This Row],[Date]],"mmm")</f>
        <v>Sep</v>
      </c>
      <c r="H3248" s="1">
        <v>44808</v>
      </c>
      <c r="I3248" t="s">
        <v>20</v>
      </c>
      <c r="J3248" t="s">
        <v>43</v>
      </c>
      <c r="K3248" t="s">
        <v>5674</v>
      </c>
      <c r="L3248" t="s">
        <v>33</v>
      </c>
      <c r="M3248" t="s">
        <v>110</v>
      </c>
      <c r="N3248" t="s">
        <v>25</v>
      </c>
      <c r="O3248" t="s">
        <v>26</v>
      </c>
      <c r="P3248">
        <v>736</v>
      </c>
      <c r="Q3248" t="s">
        <v>104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5</v>
      </c>
      <c r="C3249">
        <v>709888</v>
      </c>
      <c r="D3249" t="s">
        <v>57</v>
      </c>
      <c r="E3249" t="str">
        <f>_xlfn.IFS(Vrinda_Store[[#This Row],[Age]]&lt;=18,"teen",Vrinda_Store[[#This Row],[Age]]&lt;=35,"mid",Vrinda_Store[[#This Row],[Age]]&gt;=36,"old")</f>
        <v>mid</v>
      </c>
      <c r="F3249">
        <v>30</v>
      </c>
      <c r="G3249" t="str">
        <f>TEXT(Vrinda_Store[[#This Row],[Date]],"mmm")</f>
        <v>Sep</v>
      </c>
      <c r="H3249" s="1">
        <v>44808</v>
      </c>
      <c r="I3249" t="s">
        <v>20</v>
      </c>
      <c r="J3249" t="s">
        <v>52</v>
      </c>
      <c r="K3249" t="s">
        <v>2225</v>
      </c>
      <c r="L3249" t="s">
        <v>23</v>
      </c>
      <c r="M3249" t="s">
        <v>45</v>
      </c>
      <c r="N3249" t="s">
        <v>25</v>
      </c>
      <c r="O3249" t="s">
        <v>26</v>
      </c>
      <c r="P3249">
        <v>502</v>
      </c>
      <c r="Q3249" t="s">
        <v>255</v>
      </c>
      <c r="R3249" t="s">
        <v>61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6</v>
      </c>
      <c r="C3250">
        <v>9572242</v>
      </c>
      <c r="D3250" t="s">
        <v>57</v>
      </c>
      <c r="E3250" t="str">
        <f>_xlfn.IFS(Vrinda_Store[[#This Row],[Age]]&lt;=18,"teen",Vrinda_Store[[#This Row],[Age]]&lt;=35,"mid",Vrinda_Store[[#This Row],[Age]]&gt;=36,"old")</f>
        <v>old</v>
      </c>
      <c r="F3250">
        <v>47</v>
      </c>
      <c r="G3250" t="str">
        <f>TEXT(Vrinda_Store[[#This Row],[Date]],"mmm")</f>
        <v>Sep</v>
      </c>
      <c r="H3250" s="1">
        <v>44808</v>
      </c>
      <c r="I3250" t="s">
        <v>20</v>
      </c>
      <c r="J3250" t="s">
        <v>21</v>
      </c>
      <c r="K3250" t="s">
        <v>1095</v>
      </c>
      <c r="L3250" t="s">
        <v>23</v>
      </c>
      <c r="M3250" t="s">
        <v>34</v>
      </c>
      <c r="N3250" t="s">
        <v>25</v>
      </c>
      <c r="O3250" t="s">
        <v>26</v>
      </c>
      <c r="P3250">
        <v>329</v>
      </c>
      <c r="Q3250" t="s">
        <v>598</v>
      </c>
      <c r="R3250" t="s">
        <v>101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7</v>
      </c>
      <c r="C3251">
        <v>6704525</v>
      </c>
      <c r="D3251" t="s">
        <v>57</v>
      </c>
      <c r="E3251" t="str">
        <f>_xlfn.IFS(Vrinda_Store[[#This Row],[Age]]&lt;=18,"teen",Vrinda_Store[[#This Row],[Age]]&lt;=35,"mid",Vrinda_Store[[#This Row],[Age]]&gt;=36,"old")</f>
        <v>mid</v>
      </c>
      <c r="F3251">
        <v>29</v>
      </c>
      <c r="G3251" t="str">
        <f>TEXT(Vrinda_Store[[#This Row],[Date]],"mmm")</f>
        <v>Sep</v>
      </c>
      <c r="H3251" s="1">
        <v>44808</v>
      </c>
      <c r="I3251" t="s">
        <v>20</v>
      </c>
      <c r="J3251" t="s">
        <v>52</v>
      </c>
      <c r="K3251" t="s">
        <v>938</v>
      </c>
      <c r="L3251" t="s">
        <v>54</v>
      </c>
      <c r="M3251" t="s">
        <v>67</v>
      </c>
      <c r="N3251" t="s">
        <v>25</v>
      </c>
      <c r="O3251" t="s">
        <v>26</v>
      </c>
      <c r="P3251">
        <v>677</v>
      </c>
      <c r="Q3251" t="s">
        <v>4452</v>
      </c>
      <c r="R3251" t="s">
        <v>582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8</v>
      </c>
      <c r="C3252">
        <v>3172282</v>
      </c>
      <c r="D3252" t="s">
        <v>57</v>
      </c>
      <c r="E3252" t="str">
        <f>_xlfn.IFS(Vrinda_Store[[#This Row],[Age]]&lt;=18,"teen",Vrinda_Store[[#This Row],[Age]]&lt;=35,"mid",Vrinda_Store[[#This Row],[Age]]&gt;=36,"old")</f>
        <v>mid</v>
      </c>
      <c r="F3252">
        <v>25</v>
      </c>
      <c r="G3252" t="str">
        <f>TEXT(Vrinda_Store[[#This Row],[Date]],"mmm")</f>
        <v>Sep</v>
      </c>
      <c r="H3252" s="1">
        <v>44808</v>
      </c>
      <c r="I3252" t="s">
        <v>20</v>
      </c>
      <c r="J3252" t="s">
        <v>21</v>
      </c>
      <c r="K3252" t="s">
        <v>1407</v>
      </c>
      <c r="L3252" t="s">
        <v>210</v>
      </c>
      <c r="M3252" t="s">
        <v>211</v>
      </c>
      <c r="N3252" t="s">
        <v>25</v>
      </c>
      <c r="O3252" t="s">
        <v>26</v>
      </c>
      <c r="P3252">
        <v>771</v>
      </c>
      <c r="Q3252" t="s">
        <v>136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8</v>
      </c>
      <c r="C3253">
        <v>3172282</v>
      </c>
      <c r="D3253" t="s">
        <v>57</v>
      </c>
      <c r="E3253" t="str">
        <f>_xlfn.IFS(Vrinda_Store[[#This Row],[Age]]&lt;=18,"teen",Vrinda_Store[[#This Row],[Age]]&lt;=35,"mid",Vrinda_Store[[#This Row],[Age]]&gt;=36,"old")</f>
        <v>mid</v>
      </c>
      <c r="F3253">
        <v>26</v>
      </c>
      <c r="G3253" t="str">
        <f>TEXT(Vrinda_Store[[#This Row],[Date]],"mmm")</f>
        <v>Sep</v>
      </c>
      <c r="H3253" s="1">
        <v>44808</v>
      </c>
      <c r="I3253" t="s">
        <v>20</v>
      </c>
      <c r="J3253" t="s">
        <v>21</v>
      </c>
      <c r="K3253" t="s">
        <v>1064</v>
      </c>
      <c r="L3253" t="s">
        <v>210</v>
      </c>
      <c r="M3253" t="s">
        <v>211</v>
      </c>
      <c r="N3253" t="s">
        <v>25</v>
      </c>
      <c r="O3253" t="s">
        <v>26</v>
      </c>
      <c r="P3253">
        <v>988</v>
      </c>
      <c r="Q3253" t="s">
        <v>761</v>
      </c>
      <c r="R3253" t="s">
        <v>127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9</v>
      </c>
      <c r="C3254">
        <v>3815261</v>
      </c>
      <c r="D3254" t="s">
        <v>57</v>
      </c>
      <c r="E3254" t="str">
        <f>_xlfn.IFS(Vrinda_Store[[#This Row],[Age]]&lt;=18,"teen",Vrinda_Store[[#This Row],[Age]]&lt;=35,"mid",Vrinda_Store[[#This Row],[Age]]&gt;=36,"old")</f>
        <v>mid</v>
      </c>
      <c r="F3254">
        <v>21</v>
      </c>
      <c r="G3254" t="str">
        <f>TEXT(Vrinda_Store[[#This Row],[Date]],"mmm")</f>
        <v>Sep</v>
      </c>
      <c r="H3254" s="1">
        <v>44808</v>
      </c>
      <c r="I3254" t="s">
        <v>20</v>
      </c>
      <c r="J3254" t="s">
        <v>43</v>
      </c>
      <c r="K3254" t="s">
        <v>303</v>
      </c>
      <c r="L3254" t="s">
        <v>210</v>
      </c>
      <c r="M3254" t="s">
        <v>211</v>
      </c>
      <c r="N3254" t="s">
        <v>25</v>
      </c>
      <c r="O3254" t="s">
        <v>26</v>
      </c>
      <c r="P3254">
        <v>660</v>
      </c>
      <c r="Q3254" t="s">
        <v>5680</v>
      </c>
      <c r="R3254" t="s">
        <v>112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9</v>
      </c>
      <c r="C3255">
        <v>3815261</v>
      </c>
      <c r="D3255" t="s">
        <v>57</v>
      </c>
      <c r="E3255" t="str">
        <f>_xlfn.IFS(Vrinda_Store[[#This Row],[Age]]&lt;=18,"teen",Vrinda_Store[[#This Row],[Age]]&lt;=35,"mid",Vrinda_Store[[#This Row],[Age]]&gt;=36,"old")</f>
        <v>mid</v>
      </c>
      <c r="F3255">
        <v>26</v>
      </c>
      <c r="G3255" t="str">
        <f>TEXT(Vrinda_Store[[#This Row],[Date]],"mmm")</f>
        <v>Sep</v>
      </c>
      <c r="H3255" s="1">
        <v>44808</v>
      </c>
      <c r="I3255" t="s">
        <v>20</v>
      </c>
      <c r="J3255" t="s">
        <v>58</v>
      </c>
      <c r="K3255" t="s">
        <v>5681</v>
      </c>
      <c r="L3255" t="s">
        <v>474</v>
      </c>
      <c r="M3255" t="s">
        <v>24</v>
      </c>
      <c r="N3255" t="s">
        <v>25</v>
      </c>
      <c r="O3255" t="s">
        <v>26</v>
      </c>
      <c r="P3255">
        <v>493</v>
      </c>
      <c r="Q3255" t="s">
        <v>60</v>
      </c>
      <c r="R3255" t="s">
        <v>61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2</v>
      </c>
      <c r="C3256">
        <v>291428</v>
      </c>
      <c r="D3256" t="s">
        <v>51</v>
      </c>
      <c r="E3256" t="str">
        <f>_xlfn.IFS(Vrinda_Store[[#This Row],[Age]]&lt;=18,"teen",Vrinda_Store[[#This Row],[Age]]&lt;=35,"mid",Vrinda_Store[[#This Row],[Age]]&gt;=36,"old")</f>
        <v>old</v>
      </c>
      <c r="F3256">
        <v>42</v>
      </c>
      <c r="G3256" t="str">
        <f>TEXT(Vrinda_Store[[#This Row],[Date]],"mmm")</f>
        <v>Sep</v>
      </c>
      <c r="H3256" s="1">
        <v>44808</v>
      </c>
      <c r="I3256" t="s">
        <v>20</v>
      </c>
      <c r="J3256" t="s">
        <v>52</v>
      </c>
      <c r="K3256" t="s">
        <v>166</v>
      </c>
      <c r="L3256" t="s">
        <v>33</v>
      </c>
      <c r="M3256" t="s">
        <v>45</v>
      </c>
      <c r="N3256" t="s">
        <v>25</v>
      </c>
      <c r="O3256" t="s">
        <v>26</v>
      </c>
      <c r="P3256">
        <v>1319</v>
      </c>
      <c r="Q3256" t="s">
        <v>5683</v>
      </c>
      <c r="R3256" t="s">
        <v>112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4</v>
      </c>
      <c r="C3257">
        <v>2129106</v>
      </c>
      <c r="D3257" t="s">
        <v>57</v>
      </c>
      <c r="E3257" t="str">
        <f>_xlfn.IFS(Vrinda_Store[[#This Row],[Age]]&lt;=18,"teen",Vrinda_Store[[#This Row],[Age]]&lt;=35,"mid",Vrinda_Store[[#This Row],[Age]]&gt;=36,"old")</f>
        <v>old</v>
      </c>
      <c r="F3257">
        <v>43</v>
      </c>
      <c r="G3257" t="str">
        <f>TEXT(Vrinda_Store[[#This Row],[Date]],"mmm")</f>
        <v>Sep</v>
      </c>
      <c r="H3257" s="1">
        <v>44808</v>
      </c>
      <c r="I3257" t="s">
        <v>20</v>
      </c>
      <c r="J3257" t="s">
        <v>43</v>
      </c>
      <c r="K3257" t="s">
        <v>303</v>
      </c>
      <c r="L3257" t="s">
        <v>210</v>
      </c>
      <c r="M3257" t="s">
        <v>211</v>
      </c>
      <c r="N3257" t="s">
        <v>25</v>
      </c>
      <c r="O3257" t="s">
        <v>26</v>
      </c>
      <c r="P3257">
        <v>737</v>
      </c>
      <c r="Q3257" t="s">
        <v>5685</v>
      </c>
      <c r="R3257" t="s">
        <v>582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6</v>
      </c>
      <c r="C3258">
        <v>4608554</v>
      </c>
      <c r="D3258" t="s">
        <v>57</v>
      </c>
      <c r="E3258" t="str">
        <f>_xlfn.IFS(Vrinda_Store[[#This Row],[Age]]&lt;=18,"teen",Vrinda_Store[[#This Row],[Age]]&lt;=35,"mid",Vrinda_Store[[#This Row],[Age]]&gt;=36,"old")</f>
        <v>mid</v>
      </c>
      <c r="F3258">
        <v>30</v>
      </c>
      <c r="G3258" t="str">
        <f>TEXT(Vrinda_Store[[#This Row],[Date]],"mmm")</f>
        <v>Sep</v>
      </c>
      <c r="H3258" s="1">
        <v>44808</v>
      </c>
      <c r="I3258" t="s">
        <v>20</v>
      </c>
      <c r="J3258" t="s">
        <v>43</v>
      </c>
      <c r="K3258" t="s">
        <v>5620</v>
      </c>
      <c r="L3258" t="s">
        <v>54</v>
      </c>
      <c r="M3258" t="s">
        <v>67</v>
      </c>
      <c r="N3258" t="s">
        <v>25</v>
      </c>
      <c r="O3258" t="s">
        <v>26</v>
      </c>
      <c r="P3258">
        <v>588</v>
      </c>
      <c r="Q3258" t="s">
        <v>227</v>
      </c>
      <c r="R3258" t="s">
        <v>61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7</v>
      </c>
      <c r="C3259">
        <v>5789736</v>
      </c>
      <c r="D3259" t="s">
        <v>57</v>
      </c>
      <c r="E3259" t="str">
        <f>_xlfn.IFS(Vrinda_Store[[#This Row],[Age]]&lt;=18,"teen",Vrinda_Store[[#This Row],[Age]]&lt;=35,"mid",Vrinda_Store[[#This Row],[Age]]&gt;=36,"old")</f>
        <v>old</v>
      </c>
      <c r="F3259">
        <v>48</v>
      </c>
      <c r="G3259" t="str">
        <f>TEXT(Vrinda_Store[[#This Row],[Date]],"mmm")</f>
        <v>Sep</v>
      </c>
      <c r="H3259" s="1">
        <v>44808</v>
      </c>
      <c r="I3259" t="s">
        <v>20</v>
      </c>
      <c r="J3259" t="s">
        <v>21</v>
      </c>
      <c r="K3259" t="s">
        <v>1873</v>
      </c>
      <c r="L3259" t="s">
        <v>33</v>
      </c>
      <c r="M3259" t="s">
        <v>24</v>
      </c>
      <c r="N3259" t="s">
        <v>25</v>
      </c>
      <c r="O3259" t="s">
        <v>26</v>
      </c>
      <c r="P3259">
        <v>626</v>
      </c>
      <c r="Q3259" t="s">
        <v>496</v>
      </c>
      <c r="R3259" t="s">
        <v>112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8</v>
      </c>
      <c r="C3260">
        <v>4875101</v>
      </c>
      <c r="D3260" t="s">
        <v>57</v>
      </c>
      <c r="E3260" t="str">
        <f>_xlfn.IFS(Vrinda_Store[[#This Row],[Age]]&lt;=18,"teen",Vrinda_Store[[#This Row],[Age]]&lt;=35,"mid",Vrinda_Store[[#This Row],[Age]]&gt;=36,"old")</f>
        <v>old</v>
      </c>
      <c r="F3260">
        <v>60</v>
      </c>
      <c r="G3260" t="str">
        <f>TEXT(Vrinda_Store[[#This Row],[Date]],"mmm")</f>
        <v>Sep</v>
      </c>
      <c r="H3260" s="1">
        <v>44808</v>
      </c>
      <c r="I3260" t="s">
        <v>229</v>
      </c>
      <c r="J3260" t="s">
        <v>43</v>
      </c>
      <c r="K3260" t="s">
        <v>1095</v>
      </c>
      <c r="L3260" t="s">
        <v>23</v>
      </c>
      <c r="M3260" t="s">
        <v>34</v>
      </c>
      <c r="N3260" t="s">
        <v>25</v>
      </c>
      <c r="O3260" t="s">
        <v>26</v>
      </c>
      <c r="P3260">
        <v>292</v>
      </c>
      <c r="Q3260" t="s">
        <v>388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9</v>
      </c>
      <c r="C3261">
        <v>62102</v>
      </c>
      <c r="D3261" t="s">
        <v>51</v>
      </c>
      <c r="E3261" t="str">
        <f>_xlfn.IFS(Vrinda_Store[[#This Row],[Age]]&lt;=18,"teen",Vrinda_Store[[#This Row],[Age]]&lt;=35,"mid",Vrinda_Store[[#This Row],[Age]]&gt;=36,"old")</f>
        <v>mid</v>
      </c>
      <c r="F3261">
        <v>27</v>
      </c>
      <c r="G3261" t="str">
        <f>TEXT(Vrinda_Store[[#This Row],[Date]],"mmm")</f>
        <v>Sep</v>
      </c>
      <c r="H3261" s="1">
        <v>44808</v>
      </c>
      <c r="I3261" t="s">
        <v>20</v>
      </c>
      <c r="J3261" t="s">
        <v>43</v>
      </c>
      <c r="K3261" t="s">
        <v>5690</v>
      </c>
      <c r="L3261" t="s">
        <v>33</v>
      </c>
      <c r="M3261" t="s">
        <v>45</v>
      </c>
      <c r="N3261" t="s">
        <v>25</v>
      </c>
      <c r="O3261" t="s">
        <v>26</v>
      </c>
      <c r="P3261">
        <v>1556</v>
      </c>
      <c r="Q3261" t="s">
        <v>5691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2</v>
      </c>
      <c r="C3262">
        <v>3491360</v>
      </c>
      <c r="D3262" t="s">
        <v>51</v>
      </c>
      <c r="E3262" t="str">
        <f>_xlfn.IFS(Vrinda_Store[[#This Row],[Age]]&lt;=18,"teen",Vrinda_Store[[#This Row],[Age]]&lt;=35,"mid",Vrinda_Store[[#This Row],[Age]]&gt;=36,"old")</f>
        <v>old</v>
      </c>
      <c r="F3262">
        <v>47</v>
      </c>
      <c r="G3262" t="str">
        <f>TEXT(Vrinda_Store[[#This Row],[Date]],"mmm")</f>
        <v>Sep</v>
      </c>
      <c r="H3262" s="1">
        <v>44808</v>
      </c>
      <c r="I3262" t="s">
        <v>20</v>
      </c>
      <c r="J3262" t="s">
        <v>31</v>
      </c>
      <c r="K3262" t="s">
        <v>634</v>
      </c>
      <c r="L3262" t="s">
        <v>33</v>
      </c>
      <c r="M3262" t="s">
        <v>39</v>
      </c>
      <c r="N3262" t="s">
        <v>25</v>
      </c>
      <c r="O3262" t="s">
        <v>26</v>
      </c>
      <c r="P3262">
        <v>788</v>
      </c>
      <c r="Q3262" t="s">
        <v>5693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4</v>
      </c>
      <c r="C3263">
        <v>4284666</v>
      </c>
      <c r="D3263" t="s">
        <v>57</v>
      </c>
      <c r="E3263" t="str">
        <f>_xlfn.IFS(Vrinda_Store[[#This Row],[Age]]&lt;=18,"teen",Vrinda_Store[[#This Row],[Age]]&lt;=35,"mid",Vrinda_Store[[#This Row],[Age]]&gt;=36,"old")</f>
        <v>old</v>
      </c>
      <c r="F3263">
        <v>68</v>
      </c>
      <c r="G3263" t="str">
        <f>TEXT(Vrinda_Store[[#This Row],[Date]],"mmm")</f>
        <v>Sep</v>
      </c>
      <c r="H3263" s="1">
        <v>44808</v>
      </c>
      <c r="I3263" t="s">
        <v>20</v>
      </c>
      <c r="J3263" t="s">
        <v>43</v>
      </c>
      <c r="K3263" t="s">
        <v>241</v>
      </c>
      <c r="L3263" t="s">
        <v>210</v>
      </c>
      <c r="M3263" t="s">
        <v>211</v>
      </c>
      <c r="N3263" t="s">
        <v>25</v>
      </c>
      <c r="O3263" t="s">
        <v>26</v>
      </c>
      <c r="P3263">
        <v>1099</v>
      </c>
      <c r="Q3263" t="s">
        <v>255</v>
      </c>
      <c r="R3263" t="s">
        <v>61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5</v>
      </c>
      <c r="C3264">
        <v>8982595</v>
      </c>
      <c r="D3264" t="s">
        <v>57</v>
      </c>
      <c r="E3264" t="str">
        <f>_xlfn.IFS(Vrinda_Store[[#This Row],[Age]]&lt;=18,"teen",Vrinda_Store[[#This Row],[Age]]&lt;=35,"mid",Vrinda_Store[[#This Row],[Age]]&gt;=36,"old")</f>
        <v>old</v>
      </c>
      <c r="F3264">
        <v>65</v>
      </c>
      <c r="G3264" t="str">
        <f>TEXT(Vrinda_Store[[#This Row],[Date]],"mmm")</f>
        <v>Sep</v>
      </c>
      <c r="H3264" s="1">
        <v>44808</v>
      </c>
      <c r="I3264" t="s">
        <v>20</v>
      </c>
      <c r="J3264" t="s">
        <v>43</v>
      </c>
      <c r="K3264" t="s">
        <v>115</v>
      </c>
      <c r="L3264" t="s">
        <v>54</v>
      </c>
      <c r="M3264" t="s">
        <v>24</v>
      </c>
      <c r="N3264" t="s">
        <v>25</v>
      </c>
      <c r="O3264" t="s">
        <v>26</v>
      </c>
      <c r="P3264">
        <v>1091</v>
      </c>
      <c r="Q3264" t="s">
        <v>499</v>
      </c>
      <c r="R3264" t="s">
        <v>87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6</v>
      </c>
      <c r="C3265">
        <v>7358762</v>
      </c>
      <c r="D3265" t="s">
        <v>57</v>
      </c>
      <c r="E3265" t="str">
        <f>_xlfn.IFS(Vrinda_Store[[#This Row],[Age]]&lt;=18,"teen",Vrinda_Store[[#This Row],[Age]]&lt;=35,"mid",Vrinda_Store[[#This Row],[Age]]&gt;=36,"old")</f>
        <v>mid</v>
      </c>
      <c r="F3265">
        <v>28</v>
      </c>
      <c r="G3265" t="str">
        <f>TEXT(Vrinda_Store[[#This Row],[Date]],"mmm")</f>
        <v>Sep</v>
      </c>
      <c r="H3265" s="1">
        <v>44808</v>
      </c>
      <c r="I3265" t="s">
        <v>20</v>
      </c>
      <c r="J3265" t="s">
        <v>52</v>
      </c>
      <c r="K3265" t="s">
        <v>5697</v>
      </c>
      <c r="L3265" t="s">
        <v>33</v>
      </c>
      <c r="M3265" t="s">
        <v>45</v>
      </c>
      <c r="N3265" t="s">
        <v>25</v>
      </c>
      <c r="O3265" t="s">
        <v>26</v>
      </c>
      <c r="P3265">
        <v>560</v>
      </c>
      <c r="Q3265" t="s">
        <v>60</v>
      </c>
      <c r="R3265" t="s">
        <v>61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8</v>
      </c>
      <c r="C3266">
        <v>2145174</v>
      </c>
      <c r="D3266" t="s">
        <v>51</v>
      </c>
      <c r="E3266" t="str">
        <f>_xlfn.IFS(Vrinda_Store[[#This Row],[Age]]&lt;=18,"teen",Vrinda_Store[[#This Row],[Age]]&lt;=35,"mid",Vrinda_Store[[#This Row],[Age]]&gt;=36,"old")</f>
        <v>old</v>
      </c>
      <c r="F3266">
        <v>41</v>
      </c>
      <c r="G3266" t="str">
        <f>TEXT(Vrinda_Store[[#This Row],[Date]],"mmm")</f>
        <v>Sep</v>
      </c>
      <c r="H3266" s="1">
        <v>44808</v>
      </c>
      <c r="I3266" t="s">
        <v>20</v>
      </c>
      <c r="J3266" t="s">
        <v>43</v>
      </c>
      <c r="K3266" t="s">
        <v>5699</v>
      </c>
      <c r="L3266" t="s">
        <v>33</v>
      </c>
      <c r="M3266" t="s">
        <v>67</v>
      </c>
      <c r="N3266" t="s">
        <v>25</v>
      </c>
      <c r="O3266" t="s">
        <v>26</v>
      </c>
      <c r="P3266">
        <v>725</v>
      </c>
      <c r="Q3266" t="s">
        <v>104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700</v>
      </c>
      <c r="C3267">
        <v>3884447</v>
      </c>
      <c r="D3267" t="s">
        <v>57</v>
      </c>
      <c r="E3267" t="str">
        <f>_xlfn.IFS(Vrinda_Store[[#This Row],[Age]]&lt;=18,"teen",Vrinda_Store[[#This Row],[Age]]&lt;=35,"mid",Vrinda_Store[[#This Row],[Age]]&gt;=36,"old")</f>
        <v>old</v>
      </c>
      <c r="F3267">
        <v>37</v>
      </c>
      <c r="G3267" t="str">
        <f>TEXT(Vrinda_Store[[#This Row],[Date]],"mmm")</f>
        <v>Sep</v>
      </c>
      <c r="H3267" s="1">
        <v>44808</v>
      </c>
      <c r="I3267" t="s">
        <v>20</v>
      </c>
      <c r="J3267" t="s">
        <v>43</v>
      </c>
      <c r="K3267" t="s">
        <v>5701</v>
      </c>
      <c r="L3267" t="s">
        <v>54</v>
      </c>
      <c r="M3267" t="s">
        <v>39</v>
      </c>
      <c r="N3267" t="s">
        <v>25</v>
      </c>
      <c r="O3267" t="s">
        <v>26</v>
      </c>
      <c r="P3267">
        <v>688</v>
      </c>
      <c r="Q3267" t="s">
        <v>73</v>
      </c>
      <c r="R3267" t="s">
        <v>74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2</v>
      </c>
      <c r="C3268">
        <v>5469736</v>
      </c>
      <c r="D3268" t="s">
        <v>57</v>
      </c>
      <c r="E3268" t="str">
        <f>_xlfn.IFS(Vrinda_Store[[#This Row],[Age]]&lt;=18,"teen",Vrinda_Store[[#This Row],[Age]]&lt;=35,"mid",Vrinda_Store[[#This Row],[Age]]&gt;=36,"old")</f>
        <v>old</v>
      </c>
      <c r="F3268">
        <v>55</v>
      </c>
      <c r="G3268" t="str">
        <f>TEXT(Vrinda_Store[[#This Row],[Date]],"mmm")</f>
        <v>Sep</v>
      </c>
      <c r="H3268" s="1">
        <v>44808</v>
      </c>
      <c r="I3268" t="s">
        <v>20</v>
      </c>
      <c r="J3268" t="s">
        <v>63</v>
      </c>
      <c r="K3268" t="s">
        <v>862</v>
      </c>
      <c r="L3268" t="s">
        <v>210</v>
      </c>
      <c r="M3268" t="s">
        <v>211</v>
      </c>
      <c r="N3268" t="s">
        <v>25</v>
      </c>
      <c r="O3268" t="s">
        <v>26</v>
      </c>
      <c r="P3268">
        <v>399</v>
      </c>
      <c r="Q3268" t="s">
        <v>1253</v>
      </c>
      <c r="R3268" t="s">
        <v>112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3</v>
      </c>
      <c r="C3269">
        <v>6368046</v>
      </c>
      <c r="D3269" t="s">
        <v>57</v>
      </c>
      <c r="E3269" t="str">
        <f>_xlfn.IFS(Vrinda_Store[[#This Row],[Age]]&lt;=18,"teen",Vrinda_Store[[#This Row],[Age]]&lt;=35,"mid",Vrinda_Store[[#This Row],[Age]]&gt;=36,"old")</f>
        <v>old</v>
      </c>
      <c r="F3269">
        <v>46</v>
      </c>
      <c r="G3269" t="str">
        <f>TEXT(Vrinda_Store[[#This Row],[Date]],"mmm")</f>
        <v>Sep</v>
      </c>
      <c r="H3269" s="1">
        <v>44808</v>
      </c>
      <c r="I3269" t="s">
        <v>20</v>
      </c>
      <c r="J3269" t="s">
        <v>43</v>
      </c>
      <c r="K3269" t="s">
        <v>1252</v>
      </c>
      <c r="L3269" t="s">
        <v>210</v>
      </c>
      <c r="M3269" t="s">
        <v>211</v>
      </c>
      <c r="N3269" t="s">
        <v>25</v>
      </c>
      <c r="O3269" t="s">
        <v>26</v>
      </c>
      <c r="P3269">
        <v>560</v>
      </c>
      <c r="Q3269" t="s">
        <v>2215</v>
      </c>
      <c r="R3269" t="s">
        <v>74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4</v>
      </c>
      <c r="C3270">
        <v>4950528</v>
      </c>
      <c r="D3270" t="s">
        <v>57</v>
      </c>
      <c r="E3270" t="str">
        <f>_xlfn.IFS(Vrinda_Store[[#This Row],[Age]]&lt;=18,"teen",Vrinda_Store[[#This Row],[Age]]&lt;=35,"mid",Vrinda_Store[[#This Row],[Age]]&gt;=36,"old")</f>
        <v>mid</v>
      </c>
      <c r="F3270">
        <v>34</v>
      </c>
      <c r="G3270" t="str">
        <f>TEXT(Vrinda_Store[[#This Row],[Date]],"mmm")</f>
        <v>Sep</v>
      </c>
      <c r="H3270" s="1">
        <v>44808</v>
      </c>
      <c r="I3270" t="s">
        <v>20</v>
      </c>
      <c r="J3270" t="s">
        <v>21</v>
      </c>
      <c r="K3270" t="s">
        <v>209</v>
      </c>
      <c r="L3270" t="s">
        <v>210</v>
      </c>
      <c r="M3270" t="s">
        <v>211</v>
      </c>
      <c r="N3270" t="s">
        <v>25</v>
      </c>
      <c r="O3270" t="s">
        <v>26</v>
      </c>
      <c r="P3270">
        <v>737</v>
      </c>
      <c r="Q3270" t="s">
        <v>5705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6</v>
      </c>
      <c r="C3271">
        <v>8649363</v>
      </c>
      <c r="D3271" t="s">
        <v>57</v>
      </c>
      <c r="E3271" t="str">
        <f>_xlfn.IFS(Vrinda_Store[[#This Row],[Age]]&lt;=18,"teen",Vrinda_Store[[#This Row],[Age]]&lt;=35,"mid",Vrinda_Store[[#This Row],[Age]]&gt;=36,"old")</f>
        <v>old</v>
      </c>
      <c r="F3271">
        <v>44</v>
      </c>
      <c r="G3271" t="str">
        <f>TEXT(Vrinda_Store[[#This Row],[Date]],"mmm")</f>
        <v>Sep</v>
      </c>
      <c r="H3271" s="1">
        <v>44808</v>
      </c>
      <c r="I3271" t="s">
        <v>20</v>
      </c>
      <c r="J3271" t="s">
        <v>52</v>
      </c>
      <c r="K3271" t="s">
        <v>1679</v>
      </c>
      <c r="L3271" t="s">
        <v>33</v>
      </c>
      <c r="M3271" t="s">
        <v>45</v>
      </c>
      <c r="N3271" t="s">
        <v>25</v>
      </c>
      <c r="O3271" t="s">
        <v>26</v>
      </c>
      <c r="P3271">
        <v>569</v>
      </c>
      <c r="Q3271" t="s">
        <v>104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7</v>
      </c>
      <c r="C3272">
        <v>7522633</v>
      </c>
      <c r="D3272" t="s">
        <v>57</v>
      </c>
      <c r="E3272" t="str">
        <f>_xlfn.IFS(Vrinda_Store[[#This Row],[Age]]&lt;=18,"teen",Vrinda_Store[[#This Row],[Age]]&lt;=35,"mid",Vrinda_Store[[#This Row],[Age]]&gt;=36,"old")</f>
        <v>old</v>
      </c>
      <c r="F3272">
        <v>40</v>
      </c>
      <c r="G3272" t="str">
        <f>TEXT(Vrinda_Store[[#This Row],[Date]],"mmm")</f>
        <v>Sep</v>
      </c>
      <c r="H3272" s="1">
        <v>44808</v>
      </c>
      <c r="I3272" t="s">
        <v>20</v>
      </c>
      <c r="J3272" t="s">
        <v>43</v>
      </c>
      <c r="K3272" t="s">
        <v>5708</v>
      </c>
      <c r="L3272" t="s">
        <v>33</v>
      </c>
      <c r="M3272" t="s">
        <v>67</v>
      </c>
      <c r="N3272" t="s">
        <v>25</v>
      </c>
      <c r="O3272" t="s">
        <v>26</v>
      </c>
      <c r="P3272">
        <v>1146</v>
      </c>
      <c r="Q3272" t="s">
        <v>3200</v>
      </c>
      <c r="R3272" t="s">
        <v>71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9</v>
      </c>
      <c r="C3273">
        <v>7457901</v>
      </c>
      <c r="D3273" t="s">
        <v>57</v>
      </c>
      <c r="E3273" t="str">
        <f>_xlfn.IFS(Vrinda_Store[[#This Row],[Age]]&lt;=18,"teen",Vrinda_Store[[#This Row],[Age]]&lt;=35,"mid",Vrinda_Store[[#This Row],[Age]]&gt;=36,"old")</f>
        <v>mid</v>
      </c>
      <c r="F3273">
        <v>27</v>
      </c>
      <c r="G3273" t="str">
        <f>TEXT(Vrinda_Store[[#This Row],[Date]],"mmm")</f>
        <v>Sep</v>
      </c>
      <c r="H3273" s="1">
        <v>44808</v>
      </c>
      <c r="I3273" t="s">
        <v>20</v>
      </c>
      <c r="J3273" t="s">
        <v>43</v>
      </c>
      <c r="K3273" t="s">
        <v>1628</v>
      </c>
      <c r="L3273" t="s">
        <v>210</v>
      </c>
      <c r="M3273" t="s">
        <v>211</v>
      </c>
      <c r="N3273" t="s">
        <v>25</v>
      </c>
      <c r="O3273" t="s">
        <v>26</v>
      </c>
      <c r="P3273">
        <v>730</v>
      </c>
      <c r="Q3273" t="s">
        <v>91</v>
      </c>
      <c r="R3273" t="s">
        <v>92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10</v>
      </c>
      <c r="C3274">
        <v>3370114</v>
      </c>
      <c r="D3274" t="s">
        <v>57</v>
      </c>
      <c r="E3274" t="str">
        <f>_xlfn.IFS(Vrinda_Store[[#This Row],[Age]]&lt;=18,"teen",Vrinda_Store[[#This Row],[Age]]&lt;=35,"mid",Vrinda_Store[[#This Row],[Age]]&gt;=36,"old")</f>
        <v>old</v>
      </c>
      <c r="F3274">
        <v>40</v>
      </c>
      <c r="G3274" t="str">
        <f>TEXT(Vrinda_Store[[#This Row],[Date]],"mmm")</f>
        <v>Sep</v>
      </c>
      <c r="H3274" s="1">
        <v>44808</v>
      </c>
      <c r="I3274" t="s">
        <v>20</v>
      </c>
      <c r="J3274" t="s">
        <v>43</v>
      </c>
      <c r="K3274" t="s">
        <v>546</v>
      </c>
      <c r="L3274" t="s">
        <v>23</v>
      </c>
      <c r="M3274" t="s">
        <v>34</v>
      </c>
      <c r="N3274" t="s">
        <v>25</v>
      </c>
      <c r="O3274" t="s">
        <v>26</v>
      </c>
      <c r="P3274">
        <v>399</v>
      </c>
      <c r="Q3274" t="s">
        <v>5711</v>
      </c>
      <c r="R3274" t="s">
        <v>410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2</v>
      </c>
      <c r="C3275">
        <v>3469166</v>
      </c>
      <c r="D3275" t="s">
        <v>57</v>
      </c>
      <c r="E3275" t="str">
        <f>_xlfn.IFS(Vrinda_Store[[#This Row],[Age]]&lt;=18,"teen",Vrinda_Store[[#This Row],[Age]]&lt;=35,"mid",Vrinda_Store[[#This Row],[Age]]&gt;=36,"old")</f>
        <v>old</v>
      </c>
      <c r="F3275">
        <v>40</v>
      </c>
      <c r="G3275" t="str">
        <f>TEXT(Vrinda_Store[[#This Row],[Date]],"mmm")</f>
        <v>Sep</v>
      </c>
      <c r="H3275" s="1">
        <v>44808</v>
      </c>
      <c r="I3275" t="s">
        <v>20</v>
      </c>
      <c r="J3275" t="s">
        <v>43</v>
      </c>
      <c r="K3275" t="s">
        <v>1034</v>
      </c>
      <c r="L3275" t="s">
        <v>54</v>
      </c>
      <c r="M3275" t="s">
        <v>110</v>
      </c>
      <c r="N3275" t="s">
        <v>25</v>
      </c>
      <c r="O3275" t="s">
        <v>26</v>
      </c>
      <c r="P3275">
        <v>885</v>
      </c>
      <c r="Q3275" t="s">
        <v>60</v>
      </c>
      <c r="R3275" t="s">
        <v>61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3</v>
      </c>
      <c r="C3276">
        <v>7559756</v>
      </c>
      <c r="D3276" t="s">
        <v>57</v>
      </c>
      <c r="E3276" t="str">
        <f>_xlfn.IFS(Vrinda_Store[[#This Row],[Age]]&lt;=18,"teen",Vrinda_Store[[#This Row],[Age]]&lt;=35,"mid",Vrinda_Store[[#This Row],[Age]]&gt;=36,"old")</f>
        <v>old</v>
      </c>
      <c r="F3276">
        <v>49</v>
      </c>
      <c r="G3276" t="str">
        <f>TEXT(Vrinda_Store[[#This Row],[Date]],"mmm")</f>
        <v>Sep</v>
      </c>
      <c r="H3276" s="1">
        <v>44808</v>
      </c>
      <c r="I3276" t="s">
        <v>20</v>
      </c>
      <c r="J3276" t="s">
        <v>43</v>
      </c>
      <c r="K3276" t="s">
        <v>5714</v>
      </c>
      <c r="L3276" t="s">
        <v>23</v>
      </c>
      <c r="M3276" t="s">
        <v>24</v>
      </c>
      <c r="N3276" t="s">
        <v>25</v>
      </c>
      <c r="O3276" t="s">
        <v>26</v>
      </c>
      <c r="P3276">
        <v>362</v>
      </c>
      <c r="Q3276" t="s">
        <v>516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5</v>
      </c>
      <c r="C3277">
        <v>878369</v>
      </c>
      <c r="D3277" t="s">
        <v>57</v>
      </c>
      <c r="E3277" t="str">
        <f>_xlfn.IFS(Vrinda_Store[[#This Row],[Age]]&lt;=18,"teen",Vrinda_Store[[#This Row],[Age]]&lt;=35,"mid",Vrinda_Store[[#This Row],[Age]]&gt;=36,"old")</f>
        <v>old</v>
      </c>
      <c r="F3277">
        <v>60</v>
      </c>
      <c r="G3277" t="str">
        <f>TEXT(Vrinda_Store[[#This Row],[Date]],"mmm")</f>
        <v>Sep</v>
      </c>
      <c r="H3277" s="1">
        <v>44808</v>
      </c>
      <c r="I3277" t="s">
        <v>20</v>
      </c>
      <c r="J3277" t="s">
        <v>52</v>
      </c>
      <c r="K3277" t="s">
        <v>4665</v>
      </c>
      <c r="L3277" t="s">
        <v>54</v>
      </c>
      <c r="M3277" t="s">
        <v>67</v>
      </c>
      <c r="N3277" t="s">
        <v>25</v>
      </c>
      <c r="O3277" t="s">
        <v>26</v>
      </c>
      <c r="P3277">
        <v>744</v>
      </c>
      <c r="Q3277" t="s">
        <v>91</v>
      </c>
      <c r="R3277" t="s">
        <v>92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6</v>
      </c>
      <c r="C3278">
        <v>4048001</v>
      </c>
      <c r="D3278" t="s">
        <v>57</v>
      </c>
      <c r="E3278" t="str">
        <f>_xlfn.IFS(Vrinda_Store[[#This Row],[Age]]&lt;=18,"teen",Vrinda_Store[[#This Row],[Age]]&lt;=35,"mid",Vrinda_Store[[#This Row],[Age]]&gt;=36,"old")</f>
        <v>mid</v>
      </c>
      <c r="F3278">
        <v>28</v>
      </c>
      <c r="G3278" t="str">
        <f>TEXT(Vrinda_Store[[#This Row],[Date]],"mmm")</f>
        <v>Sep</v>
      </c>
      <c r="H3278" s="1">
        <v>44808</v>
      </c>
      <c r="I3278" t="s">
        <v>20</v>
      </c>
      <c r="J3278" t="s">
        <v>52</v>
      </c>
      <c r="K3278" t="s">
        <v>782</v>
      </c>
      <c r="L3278" t="s">
        <v>33</v>
      </c>
      <c r="M3278" t="s">
        <v>67</v>
      </c>
      <c r="N3278" t="s">
        <v>25</v>
      </c>
      <c r="O3278" t="s">
        <v>26</v>
      </c>
      <c r="P3278">
        <v>888</v>
      </c>
      <c r="Q3278" t="s">
        <v>136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7</v>
      </c>
      <c r="C3279">
        <v>8472372</v>
      </c>
      <c r="D3279" t="s">
        <v>51</v>
      </c>
      <c r="E3279" t="str">
        <f>_xlfn.IFS(Vrinda_Store[[#This Row],[Age]]&lt;=18,"teen",Vrinda_Store[[#This Row],[Age]]&lt;=35,"mid",Vrinda_Store[[#This Row],[Age]]&gt;=36,"old")</f>
        <v>old</v>
      </c>
      <c r="F3279">
        <v>42</v>
      </c>
      <c r="G3279" t="str">
        <f>TEXT(Vrinda_Store[[#This Row],[Date]],"mmm")</f>
        <v>Sep</v>
      </c>
      <c r="H3279" s="1">
        <v>44808</v>
      </c>
      <c r="I3279" t="s">
        <v>20</v>
      </c>
      <c r="J3279" t="s">
        <v>52</v>
      </c>
      <c r="K3279" t="s">
        <v>5718</v>
      </c>
      <c r="L3279" t="s">
        <v>23</v>
      </c>
      <c r="M3279" t="s">
        <v>99</v>
      </c>
      <c r="N3279" t="s">
        <v>25</v>
      </c>
      <c r="O3279" t="s">
        <v>26</v>
      </c>
      <c r="P3279">
        <v>301</v>
      </c>
      <c r="Q3279" t="s">
        <v>60</v>
      </c>
      <c r="R3279" t="s">
        <v>61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9</v>
      </c>
      <c r="C3280">
        <v>6915228</v>
      </c>
      <c r="D3280" t="s">
        <v>57</v>
      </c>
      <c r="E3280" t="str">
        <f>_xlfn.IFS(Vrinda_Store[[#This Row],[Age]]&lt;=18,"teen",Vrinda_Store[[#This Row],[Age]]&lt;=35,"mid",Vrinda_Store[[#This Row],[Age]]&gt;=36,"old")</f>
        <v>mid</v>
      </c>
      <c r="F3280">
        <v>20</v>
      </c>
      <c r="G3280" t="str">
        <f>TEXT(Vrinda_Store[[#This Row],[Date]],"mmm")</f>
        <v>Sep</v>
      </c>
      <c r="H3280" s="1">
        <v>44808</v>
      </c>
      <c r="I3280" t="s">
        <v>20</v>
      </c>
      <c r="J3280" t="s">
        <v>21</v>
      </c>
      <c r="K3280" t="s">
        <v>1372</v>
      </c>
      <c r="L3280" t="s">
        <v>54</v>
      </c>
      <c r="M3280" t="s">
        <v>34</v>
      </c>
      <c r="N3280" t="s">
        <v>25</v>
      </c>
      <c r="O3280" t="s">
        <v>26</v>
      </c>
      <c r="P3280">
        <v>744</v>
      </c>
      <c r="Q3280" t="s">
        <v>86</v>
      </c>
      <c r="R3280" t="s">
        <v>87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20</v>
      </c>
      <c r="C3281">
        <v>5198587</v>
      </c>
      <c r="D3281" t="s">
        <v>51</v>
      </c>
      <c r="E3281" t="str">
        <f>_xlfn.IFS(Vrinda_Store[[#This Row],[Age]]&lt;=18,"teen",Vrinda_Store[[#This Row],[Age]]&lt;=35,"mid",Vrinda_Store[[#This Row],[Age]]&gt;=36,"old")</f>
        <v>mid</v>
      </c>
      <c r="F3281">
        <v>30</v>
      </c>
      <c r="G3281" t="str">
        <f>TEXT(Vrinda_Store[[#This Row],[Date]],"mmm")</f>
        <v>Sep</v>
      </c>
      <c r="H3281" s="1">
        <v>44808</v>
      </c>
      <c r="I3281" t="s">
        <v>20</v>
      </c>
      <c r="J3281" t="s">
        <v>31</v>
      </c>
      <c r="K3281" t="s">
        <v>793</v>
      </c>
      <c r="L3281" t="s">
        <v>33</v>
      </c>
      <c r="M3281" t="s">
        <v>67</v>
      </c>
      <c r="N3281" t="s">
        <v>25</v>
      </c>
      <c r="O3281" t="s">
        <v>26</v>
      </c>
      <c r="P3281">
        <v>799</v>
      </c>
      <c r="Q3281" t="s">
        <v>170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21</v>
      </c>
      <c r="C3282">
        <v>4546530</v>
      </c>
      <c r="D3282" t="s">
        <v>57</v>
      </c>
      <c r="E3282" t="str">
        <f>_xlfn.IFS(Vrinda_Store[[#This Row],[Age]]&lt;=18,"teen",Vrinda_Store[[#This Row],[Age]]&lt;=35,"mid",Vrinda_Store[[#This Row],[Age]]&gt;=36,"old")</f>
        <v>mid</v>
      </c>
      <c r="F3282">
        <v>27</v>
      </c>
      <c r="G3282" t="str">
        <f>TEXT(Vrinda_Store[[#This Row],[Date]],"mmm")</f>
        <v>Sep</v>
      </c>
      <c r="H3282" s="1">
        <v>44808</v>
      </c>
      <c r="I3282" t="s">
        <v>287</v>
      </c>
      <c r="J3282" t="s">
        <v>58</v>
      </c>
      <c r="K3282" t="s">
        <v>2490</v>
      </c>
      <c r="L3282" t="s">
        <v>54</v>
      </c>
      <c r="M3282" t="s">
        <v>34</v>
      </c>
      <c r="N3282" t="s">
        <v>25</v>
      </c>
      <c r="O3282" t="s">
        <v>26</v>
      </c>
      <c r="P3282">
        <v>735</v>
      </c>
      <c r="Q3282" t="s">
        <v>130</v>
      </c>
      <c r="R3282" t="s">
        <v>61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2</v>
      </c>
      <c r="C3283">
        <v>6314840</v>
      </c>
      <c r="D3283" t="s">
        <v>51</v>
      </c>
      <c r="E3283" t="str">
        <f>_xlfn.IFS(Vrinda_Store[[#This Row],[Age]]&lt;=18,"teen",Vrinda_Store[[#This Row],[Age]]&lt;=35,"mid",Vrinda_Store[[#This Row],[Age]]&gt;=36,"old")</f>
        <v>old</v>
      </c>
      <c r="F3283">
        <v>37</v>
      </c>
      <c r="G3283" t="str">
        <f>TEXT(Vrinda_Store[[#This Row],[Date]],"mmm")</f>
        <v>Sep</v>
      </c>
      <c r="H3283" s="1">
        <v>44808</v>
      </c>
      <c r="I3283" t="s">
        <v>20</v>
      </c>
      <c r="J3283" t="s">
        <v>21</v>
      </c>
      <c r="K3283" t="s">
        <v>2225</v>
      </c>
      <c r="L3283" t="s">
        <v>23</v>
      </c>
      <c r="M3283" t="s">
        <v>45</v>
      </c>
      <c r="N3283" t="s">
        <v>25</v>
      </c>
      <c r="O3283" t="s">
        <v>26</v>
      </c>
      <c r="P3283">
        <v>469</v>
      </c>
      <c r="Q3283" t="s">
        <v>388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3</v>
      </c>
      <c r="C3284">
        <v>8137918</v>
      </c>
      <c r="D3284" t="s">
        <v>57</v>
      </c>
      <c r="E3284" t="str">
        <f>_xlfn.IFS(Vrinda_Store[[#This Row],[Age]]&lt;=18,"teen",Vrinda_Store[[#This Row],[Age]]&lt;=35,"mid",Vrinda_Store[[#This Row],[Age]]&gt;=36,"old")</f>
        <v>mid</v>
      </c>
      <c r="F3284">
        <v>35</v>
      </c>
      <c r="G3284" t="str">
        <f>TEXT(Vrinda_Store[[#This Row],[Date]],"mmm")</f>
        <v>Sep</v>
      </c>
      <c r="H3284" s="1">
        <v>44808</v>
      </c>
      <c r="I3284" t="s">
        <v>20</v>
      </c>
      <c r="J3284" t="s">
        <v>52</v>
      </c>
      <c r="K3284" t="s">
        <v>529</v>
      </c>
      <c r="L3284" t="s">
        <v>54</v>
      </c>
      <c r="M3284" t="s">
        <v>110</v>
      </c>
      <c r="N3284" t="s">
        <v>25</v>
      </c>
      <c r="O3284" t="s">
        <v>26</v>
      </c>
      <c r="P3284">
        <v>771</v>
      </c>
      <c r="Q3284" t="s">
        <v>86</v>
      </c>
      <c r="R3284" t="s">
        <v>87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4</v>
      </c>
      <c r="C3285">
        <v>7701</v>
      </c>
      <c r="D3285" t="s">
        <v>51</v>
      </c>
      <c r="E3285" t="str">
        <f>_xlfn.IFS(Vrinda_Store[[#This Row],[Age]]&lt;=18,"teen",Vrinda_Store[[#This Row],[Age]]&lt;=35,"mid",Vrinda_Store[[#This Row],[Age]]&gt;=36,"old")</f>
        <v>old</v>
      </c>
      <c r="F3285">
        <v>64</v>
      </c>
      <c r="G3285" t="str">
        <f>TEXT(Vrinda_Store[[#This Row],[Date]],"mmm")</f>
        <v>Sep</v>
      </c>
      <c r="H3285" s="1">
        <v>44808</v>
      </c>
      <c r="I3285" t="s">
        <v>20</v>
      </c>
      <c r="J3285" t="s">
        <v>21</v>
      </c>
      <c r="K3285" t="s">
        <v>3197</v>
      </c>
      <c r="L3285" t="s">
        <v>23</v>
      </c>
      <c r="M3285" t="s">
        <v>34</v>
      </c>
      <c r="N3285" t="s">
        <v>25</v>
      </c>
      <c r="O3285" t="s">
        <v>26</v>
      </c>
      <c r="P3285">
        <v>476</v>
      </c>
      <c r="Q3285" t="s">
        <v>339</v>
      </c>
      <c r="R3285" t="s">
        <v>87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5</v>
      </c>
      <c r="C3286">
        <v>8138325</v>
      </c>
      <c r="D3286" t="s">
        <v>51</v>
      </c>
      <c r="E3286" t="str">
        <f>_xlfn.IFS(Vrinda_Store[[#This Row],[Age]]&lt;=18,"teen",Vrinda_Store[[#This Row],[Age]]&lt;=35,"mid",Vrinda_Store[[#This Row],[Age]]&gt;=36,"old")</f>
        <v>mid</v>
      </c>
      <c r="F3286">
        <v>32</v>
      </c>
      <c r="G3286" t="str">
        <f>TEXT(Vrinda_Store[[#This Row],[Date]],"mmm")</f>
        <v>Sep</v>
      </c>
      <c r="H3286" s="1">
        <v>44808</v>
      </c>
      <c r="I3286" t="s">
        <v>20</v>
      </c>
      <c r="J3286" t="s">
        <v>63</v>
      </c>
      <c r="K3286" t="s">
        <v>5726</v>
      </c>
      <c r="L3286" t="s">
        <v>33</v>
      </c>
      <c r="M3286" t="s">
        <v>99</v>
      </c>
      <c r="N3286" t="s">
        <v>25</v>
      </c>
      <c r="O3286" t="s">
        <v>26</v>
      </c>
      <c r="P3286">
        <v>751</v>
      </c>
      <c r="Q3286" t="s">
        <v>156</v>
      </c>
      <c r="R3286" t="s">
        <v>146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7</v>
      </c>
      <c r="C3287">
        <v>1482732</v>
      </c>
      <c r="D3287" t="s">
        <v>57</v>
      </c>
      <c r="E3287" t="str">
        <f>_xlfn.IFS(Vrinda_Store[[#This Row],[Age]]&lt;=18,"teen",Vrinda_Store[[#This Row],[Age]]&lt;=35,"mid",Vrinda_Store[[#This Row],[Age]]&gt;=36,"old")</f>
        <v>old</v>
      </c>
      <c r="F3287">
        <v>42</v>
      </c>
      <c r="G3287" t="str">
        <f>TEXT(Vrinda_Store[[#This Row],[Date]],"mmm")</f>
        <v>Sep</v>
      </c>
      <c r="H3287" s="1">
        <v>44808</v>
      </c>
      <c r="I3287" t="s">
        <v>287</v>
      </c>
      <c r="J3287" t="s">
        <v>52</v>
      </c>
      <c r="K3287" t="s">
        <v>5728</v>
      </c>
      <c r="L3287" t="s">
        <v>33</v>
      </c>
      <c r="M3287" t="s">
        <v>24</v>
      </c>
      <c r="N3287" t="s">
        <v>25</v>
      </c>
      <c r="O3287" t="s">
        <v>26</v>
      </c>
      <c r="P3287">
        <v>888</v>
      </c>
      <c r="Q3287" t="s">
        <v>5729</v>
      </c>
      <c r="R3287" t="s">
        <v>582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30</v>
      </c>
      <c r="C3288">
        <v>5286045</v>
      </c>
      <c r="D3288" t="s">
        <v>51</v>
      </c>
      <c r="E3288" t="str">
        <f>_xlfn.IFS(Vrinda_Store[[#This Row],[Age]]&lt;=18,"teen",Vrinda_Store[[#This Row],[Age]]&lt;=35,"mid",Vrinda_Store[[#This Row],[Age]]&gt;=36,"old")</f>
        <v>old</v>
      </c>
      <c r="F3288">
        <v>40</v>
      </c>
      <c r="G3288" t="str">
        <f>TEXT(Vrinda_Store[[#This Row],[Date]],"mmm")</f>
        <v>Sep</v>
      </c>
      <c r="H3288" s="1">
        <v>44808</v>
      </c>
      <c r="I3288" t="s">
        <v>20</v>
      </c>
      <c r="J3288" t="s">
        <v>52</v>
      </c>
      <c r="K3288" t="s">
        <v>5731</v>
      </c>
      <c r="L3288" t="s">
        <v>33</v>
      </c>
      <c r="M3288" t="s">
        <v>45</v>
      </c>
      <c r="N3288" t="s">
        <v>25</v>
      </c>
      <c r="O3288" t="s">
        <v>26</v>
      </c>
      <c r="P3288">
        <v>616</v>
      </c>
      <c r="Q3288" t="s">
        <v>60</v>
      </c>
      <c r="R3288" t="s">
        <v>61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2</v>
      </c>
      <c r="C3289">
        <v>9962358</v>
      </c>
      <c r="D3289" t="s">
        <v>51</v>
      </c>
      <c r="E3289" t="str">
        <f>_xlfn.IFS(Vrinda_Store[[#This Row],[Age]]&lt;=18,"teen",Vrinda_Store[[#This Row],[Age]]&lt;=35,"mid",Vrinda_Store[[#This Row],[Age]]&gt;=36,"old")</f>
        <v>old</v>
      </c>
      <c r="F3289">
        <v>55</v>
      </c>
      <c r="G3289" t="str">
        <f>TEXT(Vrinda_Store[[#This Row],[Date]],"mmm")</f>
        <v>Sep</v>
      </c>
      <c r="H3289" s="1">
        <v>44808</v>
      </c>
      <c r="I3289" t="s">
        <v>20</v>
      </c>
      <c r="J3289" t="s">
        <v>21</v>
      </c>
      <c r="K3289" t="s">
        <v>3047</v>
      </c>
      <c r="L3289" t="s">
        <v>33</v>
      </c>
      <c r="M3289" t="s">
        <v>39</v>
      </c>
      <c r="N3289" t="s">
        <v>25</v>
      </c>
      <c r="O3289" t="s">
        <v>26</v>
      </c>
      <c r="P3289">
        <v>979</v>
      </c>
      <c r="Q3289" t="s">
        <v>60</v>
      </c>
      <c r="R3289" t="s">
        <v>61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3</v>
      </c>
      <c r="C3290">
        <v>7794490</v>
      </c>
      <c r="D3290" t="s">
        <v>51</v>
      </c>
      <c r="E3290" t="str">
        <f>_xlfn.IFS(Vrinda_Store[[#This Row],[Age]]&lt;=18,"teen",Vrinda_Store[[#This Row],[Age]]&lt;=35,"mid",Vrinda_Store[[#This Row],[Age]]&gt;=36,"old")</f>
        <v>old</v>
      </c>
      <c r="F3290">
        <v>69</v>
      </c>
      <c r="G3290" t="str">
        <f>TEXT(Vrinda_Store[[#This Row],[Date]],"mmm")</f>
        <v>Sep</v>
      </c>
      <c r="H3290" s="1">
        <v>44808</v>
      </c>
      <c r="I3290" t="s">
        <v>20</v>
      </c>
      <c r="J3290" t="s">
        <v>21</v>
      </c>
      <c r="K3290" t="s">
        <v>1354</v>
      </c>
      <c r="L3290" t="s">
        <v>76</v>
      </c>
      <c r="M3290" t="s">
        <v>45</v>
      </c>
      <c r="N3290" t="s">
        <v>25</v>
      </c>
      <c r="O3290" t="s">
        <v>26</v>
      </c>
      <c r="P3290">
        <v>794</v>
      </c>
      <c r="Q3290" t="s">
        <v>359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4</v>
      </c>
      <c r="C3291">
        <v>72699</v>
      </c>
      <c r="D3291" t="s">
        <v>51</v>
      </c>
      <c r="E3291" t="str">
        <f>_xlfn.IFS(Vrinda_Store[[#This Row],[Age]]&lt;=18,"teen",Vrinda_Store[[#This Row],[Age]]&lt;=35,"mid",Vrinda_Store[[#This Row],[Age]]&gt;=36,"old")</f>
        <v>old</v>
      </c>
      <c r="F3291">
        <v>49</v>
      </c>
      <c r="G3291" t="str">
        <f>TEXT(Vrinda_Store[[#This Row],[Date]],"mmm")</f>
        <v>Sep</v>
      </c>
      <c r="H3291" s="1">
        <v>44808</v>
      </c>
      <c r="I3291" t="s">
        <v>20</v>
      </c>
      <c r="J3291" t="s">
        <v>43</v>
      </c>
      <c r="K3291" t="s">
        <v>529</v>
      </c>
      <c r="L3291" t="s">
        <v>54</v>
      </c>
      <c r="M3291" t="s">
        <v>110</v>
      </c>
      <c r="N3291" t="s">
        <v>25</v>
      </c>
      <c r="O3291" t="s">
        <v>26</v>
      </c>
      <c r="P3291">
        <v>735</v>
      </c>
      <c r="Q3291" t="s">
        <v>1487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5</v>
      </c>
      <c r="C3292">
        <v>7703659</v>
      </c>
      <c r="D3292" t="s">
        <v>51</v>
      </c>
      <c r="E3292" t="str">
        <f>_xlfn.IFS(Vrinda_Store[[#This Row],[Age]]&lt;=18,"teen",Vrinda_Store[[#This Row],[Age]]&lt;=35,"mid",Vrinda_Store[[#This Row],[Age]]&gt;=36,"old")</f>
        <v>mid</v>
      </c>
      <c r="F3292">
        <v>33</v>
      </c>
      <c r="G3292" t="str">
        <f>TEXT(Vrinda_Store[[#This Row],[Date]],"mmm")</f>
        <v>Sep</v>
      </c>
      <c r="H3292" s="1">
        <v>44808</v>
      </c>
      <c r="I3292" t="s">
        <v>20</v>
      </c>
      <c r="J3292" t="s">
        <v>52</v>
      </c>
      <c r="K3292" t="s">
        <v>793</v>
      </c>
      <c r="L3292" t="s">
        <v>33</v>
      </c>
      <c r="M3292" t="s">
        <v>67</v>
      </c>
      <c r="N3292" t="s">
        <v>25</v>
      </c>
      <c r="O3292" t="s">
        <v>26</v>
      </c>
      <c r="P3292">
        <v>799</v>
      </c>
      <c r="Q3292" t="s">
        <v>842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6</v>
      </c>
      <c r="C3293">
        <v>4944996</v>
      </c>
      <c r="D3293" t="s">
        <v>51</v>
      </c>
      <c r="E3293" t="str">
        <f>_xlfn.IFS(Vrinda_Store[[#This Row],[Age]]&lt;=18,"teen",Vrinda_Store[[#This Row],[Age]]&lt;=35,"mid",Vrinda_Store[[#This Row],[Age]]&gt;=36,"old")</f>
        <v>old</v>
      </c>
      <c r="F3293">
        <v>39</v>
      </c>
      <c r="G3293" t="str">
        <f>TEXT(Vrinda_Store[[#This Row],[Date]],"mmm")</f>
        <v>Sep</v>
      </c>
      <c r="H3293" s="1">
        <v>44808</v>
      </c>
      <c r="I3293" t="s">
        <v>20</v>
      </c>
      <c r="J3293" t="s">
        <v>43</v>
      </c>
      <c r="K3293" t="s">
        <v>5737</v>
      </c>
      <c r="L3293" t="s">
        <v>23</v>
      </c>
      <c r="M3293" t="s">
        <v>24</v>
      </c>
      <c r="N3293" t="s">
        <v>25</v>
      </c>
      <c r="O3293" t="s">
        <v>26</v>
      </c>
      <c r="P3293">
        <v>453</v>
      </c>
      <c r="Q3293" t="s">
        <v>359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8</v>
      </c>
      <c r="C3294">
        <v>7882031</v>
      </c>
      <c r="D3294" t="s">
        <v>57</v>
      </c>
      <c r="E3294" t="str">
        <f>_xlfn.IFS(Vrinda_Store[[#This Row],[Age]]&lt;=18,"teen",Vrinda_Store[[#This Row],[Age]]&lt;=35,"mid",Vrinda_Store[[#This Row],[Age]]&gt;=36,"old")</f>
        <v>mid</v>
      </c>
      <c r="F3294">
        <v>21</v>
      </c>
      <c r="G3294" t="str">
        <f>TEXT(Vrinda_Store[[#This Row],[Date]],"mmm")</f>
        <v>Sep</v>
      </c>
      <c r="H3294" s="1">
        <v>44808</v>
      </c>
      <c r="I3294" t="s">
        <v>20</v>
      </c>
      <c r="J3294" t="s">
        <v>52</v>
      </c>
      <c r="K3294" t="s">
        <v>986</v>
      </c>
      <c r="L3294" t="s">
        <v>33</v>
      </c>
      <c r="M3294" t="s">
        <v>24</v>
      </c>
      <c r="N3294" t="s">
        <v>25</v>
      </c>
      <c r="O3294" t="s">
        <v>26</v>
      </c>
      <c r="P3294">
        <v>1338</v>
      </c>
      <c r="Q3294" t="s">
        <v>5739</v>
      </c>
      <c r="R3294" t="s">
        <v>101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40</v>
      </c>
      <c r="C3295">
        <v>6685744</v>
      </c>
      <c r="D3295" t="s">
        <v>51</v>
      </c>
      <c r="E3295" t="str">
        <f>_xlfn.IFS(Vrinda_Store[[#This Row],[Age]]&lt;=18,"teen",Vrinda_Store[[#This Row],[Age]]&lt;=35,"mid",Vrinda_Store[[#This Row],[Age]]&gt;=36,"old")</f>
        <v>mid</v>
      </c>
      <c r="F3295">
        <v>33</v>
      </c>
      <c r="G3295" t="str">
        <f>TEXT(Vrinda_Store[[#This Row],[Date]],"mmm")</f>
        <v>Sep</v>
      </c>
      <c r="H3295" s="1">
        <v>44808</v>
      </c>
      <c r="I3295" t="s">
        <v>20</v>
      </c>
      <c r="J3295" t="s">
        <v>52</v>
      </c>
      <c r="K3295" t="s">
        <v>5741</v>
      </c>
      <c r="L3295" t="s">
        <v>23</v>
      </c>
      <c r="M3295" t="s">
        <v>39</v>
      </c>
      <c r="N3295" t="s">
        <v>25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2</v>
      </c>
      <c r="C3296">
        <v>4342429</v>
      </c>
      <c r="D3296" t="s">
        <v>57</v>
      </c>
      <c r="E3296" t="str">
        <f>_xlfn.IFS(Vrinda_Store[[#This Row],[Age]]&lt;=18,"teen",Vrinda_Store[[#This Row],[Age]]&lt;=35,"mid",Vrinda_Store[[#This Row],[Age]]&gt;=36,"old")</f>
        <v>old</v>
      </c>
      <c r="F3296">
        <v>51</v>
      </c>
      <c r="G3296" t="str">
        <f>TEXT(Vrinda_Store[[#This Row],[Date]],"mmm")</f>
        <v>Sep</v>
      </c>
      <c r="H3296" s="1">
        <v>44808</v>
      </c>
      <c r="I3296" t="s">
        <v>20</v>
      </c>
      <c r="J3296" t="s">
        <v>52</v>
      </c>
      <c r="K3296" t="s">
        <v>5743</v>
      </c>
      <c r="L3296" t="s">
        <v>76</v>
      </c>
      <c r="M3296" t="s">
        <v>24</v>
      </c>
      <c r="N3296" t="s">
        <v>25</v>
      </c>
      <c r="O3296" t="s">
        <v>26</v>
      </c>
      <c r="P3296">
        <v>690</v>
      </c>
      <c r="Q3296" t="s">
        <v>916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4</v>
      </c>
      <c r="C3297">
        <v>7906412</v>
      </c>
      <c r="D3297" t="s">
        <v>57</v>
      </c>
      <c r="E3297" t="str">
        <f>_xlfn.IFS(Vrinda_Store[[#This Row],[Age]]&lt;=18,"teen",Vrinda_Store[[#This Row],[Age]]&lt;=35,"mid",Vrinda_Store[[#This Row],[Age]]&gt;=36,"old")</f>
        <v>old</v>
      </c>
      <c r="F3297">
        <v>37</v>
      </c>
      <c r="G3297" t="str">
        <f>TEXT(Vrinda_Store[[#This Row],[Date]],"mmm")</f>
        <v>Sep</v>
      </c>
      <c r="H3297" s="1">
        <v>44808</v>
      </c>
      <c r="I3297" t="s">
        <v>20</v>
      </c>
      <c r="J3297" t="s">
        <v>43</v>
      </c>
      <c r="K3297" t="s">
        <v>2352</v>
      </c>
      <c r="L3297" t="s">
        <v>33</v>
      </c>
      <c r="M3297" t="s">
        <v>99</v>
      </c>
      <c r="N3297" t="s">
        <v>25</v>
      </c>
      <c r="O3297" t="s">
        <v>26</v>
      </c>
      <c r="P3297">
        <v>1319</v>
      </c>
      <c r="Q3297" t="s">
        <v>1146</v>
      </c>
      <c r="R3297" t="s">
        <v>61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5</v>
      </c>
      <c r="C3298">
        <v>7663684</v>
      </c>
      <c r="D3298" t="s">
        <v>57</v>
      </c>
      <c r="E3298" t="str">
        <f>_xlfn.IFS(Vrinda_Store[[#This Row],[Age]]&lt;=18,"teen",Vrinda_Store[[#This Row],[Age]]&lt;=35,"mid",Vrinda_Store[[#This Row],[Age]]&gt;=36,"old")</f>
        <v>mid</v>
      </c>
      <c r="F3298">
        <v>25</v>
      </c>
      <c r="G3298" t="str">
        <f>TEXT(Vrinda_Store[[#This Row],[Date]],"mmm")</f>
        <v>Sep</v>
      </c>
      <c r="H3298" s="1">
        <v>44808</v>
      </c>
      <c r="I3298" t="s">
        <v>20</v>
      </c>
      <c r="J3298" t="s">
        <v>52</v>
      </c>
      <c r="K3298" t="s">
        <v>2882</v>
      </c>
      <c r="L3298" t="s">
        <v>23</v>
      </c>
      <c r="M3298" t="s">
        <v>24</v>
      </c>
      <c r="N3298" t="s">
        <v>25</v>
      </c>
      <c r="O3298" t="s">
        <v>26</v>
      </c>
      <c r="P3298">
        <v>387</v>
      </c>
      <c r="Q3298" t="s">
        <v>60</v>
      </c>
      <c r="R3298" t="s">
        <v>61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6</v>
      </c>
      <c r="C3299">
        <v>7719630</v>
      </c>
      <c r="D3299" t="s">
        <v>57</v>
      </c>
      <c r="E3299" t="str">
        <f>_xlfn.IFS(Vrinda_Store[[#This Row],[Age]]&lt;=18,"teen",Vrinda_Store[[#This Row],[Age]]&lt;=35,"mid",Vrinda_Store[[#This Row],[Age]]&gt;=36,"old")</f>
        <v>old</v>
      </c>
      <c r="F3299">
        <v>66</v>
      </c>
      <c r="G3299" t="str">
        <f>TEXT(Vrinda_Store[[#This Row],[Date]],"mmm")</f>
        <v>Sep</v>
      </c>
      <c r="H3299" s="1">
        <v>44808</v>
      </c>
      <c r="I3299" t="s">
        <v>20</v>
      </c>
      <c r="J3299" t="s">
        <v>43</v>
      </c>
      <c r="K3299" t="s">
        <v>5747</v>
      </c>
      <c r="L3299" t="s">
        <v>76</v>
      </c>
      <c r="M3299" t="s">
        <v>99</v>
      </c>
      <c r="N3299" t="s">
        <v>25</v>
      </c>
      <c r="O3299" t="s">
        <v>26</v>
      </c>
      <c r="P3299">
        <v>625</v>
      </c>
      <c r="Q3299" t="s">
        <v>3316</v>
      </c>
      <c r="R3299" t="s">
        <v>87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8</v>
      </c>
      <c r="C3300">
        <v>6942541</v>
      </c>
      <c r="D3300" t="s">
        <v>51</v>
      </c>
      <c r="E3300" t="str">
        <f>_xlfn.IFS(Vrinda_Store[[#This Row],[Age]]&lt;=18,"teen",Vrinda_Store[[#This Row],[Age]]&lt;=35,"mid",Vrinda_Store[[#This Row],[Age]]&gt;=36,"old")</f>
        <v>mid</v>
      </c>
      <c r="F3300">
        <v>33</v>
      </c>
      <c r="G3300" t="str">
        <f>TEXT(Vrinda_Store[[#This Row],[Date]],"mmm")</f>
        <v>Sep</v>
      </c>
      <c r="H3300" s="1">
        <v>44808</v>
      </c>
      <c r="I3300" t="s">
        <v>20</v>
      </c>
      <c r="J3300" t="s">
        <v>43</v>
      </c>
      <c r="K3300" t="s">
        <v>5749</v>
      </c>
      <c r="L3300" t="s">
        <v>33</v>
      </c>
      <c r="M3300" t="s">
        <v>39</v>
      </c>
      <c r="N3300" t="s">
        <v>25</v>
      </c>
      <c r="O3300" t="s">
        <v>26</v>
      </c>
      <c r="P3300">
        <v>775</v>
      </c>
      <c r="Q3300" t="s">
        <v>91</v>
      </c>
      <c r="R3300" t="s">
        <v>92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50</v>
      </c>
      <c r="C3301">
        <v>4240862</v>
      </c>
      <c r="D3301" t="s">
        <v>57</v>
      </c>
      <c r="E3301" t="str">
        <f>_xlfn.IFS(Vrinda_Store[[#This Row],[Age]]&lt;=18,"teen",Vrinda_Store[[#This Row],[Age]]&lt;=35,"mid",Vrinda_Store[[#This Row],[Age]]&gt;=36,"old")</f>
        <v>mid</v>
      </c>
      <c r="F3301">
        <v>35</v>
      </c>
      <c r="G3301" t="str">
        <f>TEXT(Vrinda_Store[[#This Row],[Date]],"mmm")</f>
        <v>Sep</v>
      </c>
      <c r="H3301" s="1">
        <v>44808</v>
      </c>
      <c r="I3301" t="s">
        <v>20</v>
      </c>
      <c r="J3301" t="s">
        <v>52</v>
      </c>
      <c r="K3301" t="s">
        <v>721</v>
      </c>
      <c r="L3301" t="s">
        <v>76</v>
      </c>
      <c r="M3301" t="s">
        <v>110</v>
      </c>
      <c r="N3301" t="s">
        <v>25</v>
      </c>
      <c r="O3301" t="s">
        <v>26</v>
      </c>
      <c r="P3301">
        <v>329</v>
      </c>
      <c r="Q3301" t="s">
        <v>104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51</v>
      </c>
      <c r="C3302">
        <v>5718692</v>
      </c>
      <c r="D3302" t="s">
        <v>57</v>
      </c>
      <c r="E3302" t="str">
        <f>_xlfn.IFS(Vrinda_Store[[#This Row],[Age]]&lt;=18,"teen",Vrinda_Store[[#This Row],[Age]]&lt;=35,"mid",Vrinda_Store[[#This Row],[Age]]&gt;=36,"old")</f>
        <v>mid</v>
      </c>
      <c r="F3302">
        <v>27</v>
      </c>
      <c r="G3302" t="str">
        <f>TEXT(Vrinda_Store[[#This Row],[Date]],"mmm")</f>
        <v>Sep</v>
      </c>
      <c r="H3302" s="1">
        <v>44808</v>
      </c>
      <c r="I3302" t="s">
        <v>20</v>
      </c>
      <c r="J3302" t="s">
        <v>31</v>
      </c>
      <c r="K3302" t="s">
        <v>193</v>
      </c>
      <c r="L3302" t="s">
        <v>33</v>
      </c>
      <c r="M3302" t="s">
        <v>45</v>
      </c>
      <c r="N3302" t="s">
        <v>25</v>
      </c>
      <c r="O3302" t="s">
        <v>26</v>
      </c>
      <c r="P3302">
        <v>664</v>
      </c>
      <c r="Q3302" t="s">
        <v>86</v>
      </c>
      <c r="R3302" t="s">
        <v>87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2</v>
      </c>
      <c r="C3303">
        <v>4971036</v>
      </c>
      <c r="D3303" t="s">
        <v>57</v>
      </c>
      <c r="E3303" t="str">
        <f>_xlfn.IFS(Vrinda_Store[[#This Row],[Age]]&lt;=18,"teen",Vrinda_Store[[#This Row],[Age]]&lt;=35,"mid",Vrinda_Store[[#This Row],[Age]]&gt;=36,"old")</f>
        <v>mid</v>
      </c>
      <c r="F3303">
        <v>24</v>
      </c>
      <c r="G3303" t="str">
        <f>TEXT(Vrinda_Store[[#This Row],[Date]],"mmm")</f>
        <v>Sep</v>
      </c>
      <c r="H3303" s="1">
        <v>44808</v>
      </c>
      <c r="I3303" t="s">
        <v>20</v>
      </c>
      <c r="J3303" t="s">
        <v>21</v>
      </c>
      <c r="K3303" t="s">
        <v>867</v>
      </c>
      <c r="L3303" t="s">
        <v>33</v>
      </c>
      <c r="M3303" t="s">
        <v>45</v>
      </c>
      <c r="N3303" t="s">
        <v>25</v>
      </c>
      <c r="O3303" t="s">
        <v>26</v>
      </c>
      <c r="P3303">
        <v>696</v>
      </c>
      <c r="Q3303" t="s">
        <v>5753</v>
      </c>
      <c r="R3303" t="s">
        <v>96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4</v>
      </c>
      <c r="C3304">
        <v>3432914</v>
      </c>
      <c r="D3304" t="s">
        <v>51</v>
      </c>
      <c r="E3304" t="str">
        <f>_xlfn.IFS(Vrinda_Store[[#This Row],[Age]]&lt;=18,"teen",Vrinda_Store[[#This Row],[Age]]&lt;=35,"mid",Vrinda_Store[[#This Row],[Age]]&gt;=36,"old")</f>
        <v>mid</v>
      </c>
      <c r="F3304">
        <v>35</v>
      </c>
      <c r="G3304" t="str">
        <f>TEXT(Vrinda_Store[[#This Row],[Date]],"mmm")</f>
        <v>Sep</v>
      </c>
      <c r="H3304" s="1">
        <v>44808</v>
      </c>
      <c r="I3304" t="s">
        <v>20</v>
      </c>
      <c r="J3304" t="s">
        <v>31</v>
      </c>
      <c r="K3304" t="s">
        <v>1258</v>
      </c>
      <c r="L3304" t="s">
        <v>33</v>
      </c>
      <c r="M3304" t="s">
        <v>39</v>
      </c>
      <c r="N3304" t="s">
        <v>25</v>
      </c>
      <c r="O3304" t="s">
        <v>26</v>
      </c>
      <c r="P3304">
        <v>877</v>
      </c>
      <c r="Q3304" t="s">
        <v>91</v>
      </c>
      <c r="R3304" t="s">
        <v>92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5</v>
      </c>
      <c r="C3305">
        <v>8761462</v>
      </c>
      <c r="D3305" t="s">
        <v>51</v>
      </c>
      <c r="E3305" t="str">
        <f>_xlfn.IFS(Vrinda_Store[[#This Row],[Age]]&lt;=18,"teen",Vrinda_Store[[#This Row],[Age]]&lt;=35,"mid",Vrinda_Store[[#This Row],[Age]]&gt;=36,"old")</f>
        <v>old</v>
      </c>
      <c r="F3305">
        <v>39</v>
      </c>
      <c r="G3305" t="str">
        <f>TEXT(Vrinda_Store[[#This Row],[Date]],"mmm")</f>
        <v>Sep</v>
      </c>
      <c r="H3305" s="1">
        <v>44808</v>
      </c>
      <c r="I3305" t="s">
        <v>20</v>
      </c>
      <c r="J3305" t="s">
        <v>52</v>
      </c>
      <c r="K3305" t="s">
        <v>577</v>
      </c>
      <c r="L3305" t="s">
        <v>33</v>
      </c>
      <c r="M3305" t="s">
        <v>39</v>
      </c>
      <c r="N3305" t="s">
        <v>25</v>
      </c>
      <c r="O3305" t="s">
        <v>26</v>
      </c>
      <c r="P3305">
        <v>635</v>
      </c>
      <c r="Q3305" t="s">
        <v>754</v>
      </c>
      <c r="R3305" t="s">
        <v>96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6</v>
      </c>
      <c r="C3306">
        <v>2357733</v>
      </c>
      <c r="D3306" t="s">
        <v>51</v>
      </c>
      <c r="E3306" t="str">
        <f>_xlfn.IFS(Vrinda_Store[[#This Row],[Age]]&lt;=18,"teen",Vrinda_Store[[#This Row],[Age]]&lt;=35,"mid",Vrinda_Store[[#This Row],[Age]]&gt;=36,"old")</f>
        <v>mid</v>
      </c>
      <c r="F3306">
        <v>28</v>
      </c>
      <c r="G3306" t="str">
        <f>TEXT(Vrinda_Store[[#This Row],[Date]],"mmm")</f>
        <v>Sep</v>
      </c>
      <c r="H3306" s="1">
        <v>44808</v>
      </c>
      <c r="I3306" t="s">
        <v>20</v>
      </c>
      <c r="J3306" t="s">
        <v>52</v>
      </c>
      <c r="K3306" t="s">
        <v>1074</v>
      </c>
      <c r="L3306" t="s">
        <v>33</v>
      </c>
      <c r="M3306" t="s">
        <v>34</v>
      </c>
      <c r="N3306" t="s">
        <v>25</v>
      </c>
      <c r="O3306" t="s">
        <v>26</v>
      </c>
      <c r="P3306">
        <v>1147</v>
      </c>
      <c r="Q3306" t="s">
        <v>60</v>
      </c>
      <c r="R3306" t="s">
        <v>61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7</v>
      </c>
      <c r="C3307">
        <v>1273700</v>
      </c>
      <c r="D3307" t="s">
        <v>57</v>
      </c>
      <c r="E3307" t="str">
        <f>_xlfn.IFS(Vrinda_Store[[#This Row],[Age]]&lt;=18,"teen",Vrinda_Store[[#This Row],[Age]]&lt;=35,"mid",Vrinda_Store[[#This Row],[Age]]&gt;=36,"old")</f>
        <v>teen</v>
      </c>
      <c r="F3307">
        <v>18</v>
      </c>
      <c r="G3307" t="str">
        <f>TEXT(Vrinda_Store[[#This Row],[Date]],"mmm")</f>
        <v>Sep</v>
      </c>
      <c r="H3307" s="1">
        <v>44808</v>
      </c>
      <c r="I3307" t="s">
        <v>20</v>
      </c>
      <c r="J3307" t="s">
        <v>43</v>
      </c>
      <c r="K3307" t="s">
        <v>951</v>
      </c>
      <c r="L3307" t="s">
        <v>33</v>
      </c>
      <c r="M3307" t="s">
        <v>34</v>
      </c>
      <c r="N3307" t="s">
        <v>25</v>
      </c>
      <c r="O3307" t="s">
        <v>26</v>
      </c>
      <c r="P3307">
        <v>1442</v>
      </c>
      <c r="Q3307" t="s">
        <v>86</v>
      </c>
      <c r="R3307" t="s">
        <v>87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8</v>
      </c>
      <c r="C3308">
        <v>1883124</v>
      </c>
      <c r="D3308" t="s">
        <v>57</v>
      </c>
      <c r="E3308" t="str">
        <f>_xlfn.IFS(Vrinda_Store[[#This Row],[Age]]&lt;=18,"teen",Vrinda_Store[[#This Row],[Age]]&lt;=35,"mid",Vrinda_Store[[#This Row],[Age]]&gt;=36,"old")</f>
        <v>mid</v>
      </c>
      <c r="F3308">
        <v>29</v>
      </c>
      <c r="G3308" t="str">
        <f>TEXT(Vrinda_Store[[#This Row],[Date]],"mmm")</f>
        <v>Sep</v>
      </c>
      <c r="H3308" s="1">
        <v>44808</v>
      </c>
      <c r="I3308" t="s">
        <v>20</v>
      </c>
      <c r="J3308" t="s">
        <v>89</v>
      </c>
      <c r="K3308" t="s">
        <v>896</v>
      </c>
      <c r="L3308" t="s">
        <v>23</v>
      </c>
      <c r="M3308" t="s">
        <v>39</v>
      </c>
      <c r="N3308" t="s">
        <v>25</v>
      </c>
      <c r="O3308" t="s">
        <v>26</v>
      </c>
      <c r="P3308">
        <v>435</v>
      </c>
      <c r="Q3308" t="s">
        <v>80</v>
      </c>
      <c r="R3308" t="s">
        <v>81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9</v>
      </c>
      <c r="C3309">
        <v>5037202</v>
      </c>
      <c r="D3309" t="s">
        <v>57</v>
      </c>
      <c r="E3309" t="str">
        <f>_xlfn.IFS(Vrinda_Store[[#This Row],[Age]]&lt;=18,"teen",Vrinda_Store[[#This Row],[Age]]&lt;=35,"mid",Vrinda_Store[[#This Row],[Age]]&gt;=36,"old")</f>
        <v>old</v>
      </c>
      <c r="F3309">
        <v>41</v>
      </c>
      <c r="G3309" t="str">
        <f>TEXT(Vrinda_Store[[#This Row],[Date]],"mmm")</f>
        <v>Sep</v>
      </c>
      <c r="H3309" s="1">
        <v>44808</v>
      </c>
      <c r="I3309" t="s">
        <v>20</v>
      </c>
      <c r="J3309" t="s">
        <v>43</v>
      </c>
      <c r="K3309" t="s">
        <v>4977</v>
      </c>
      <c r="L3309" t="s">
        <v>23</v>
      </c>
      <c r="M3309" t="s">
        <v>67</v>
      </c>
      <c r="N3309" t="s">
        <v>25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60</v>
      </c>
      <c r="C3310">
        <v>8956829</v>
      </c>
      <c r="D3310" t="s">
        <v>57</v>
      </c>
      <c r="E3310" t="str">
        <f>_xlfn.IFS(Vrinda_Store[[#This Row],[Age]]&lt;=18,"teen",Vrinda_Store[[#This Row],[Age]]&lt;=35,"mid",Vrinda_Store[[#This Row],[Age]]&gt;=36,"old")</f>
        <v>mid</v>
      </c>
      <c r="F3310">
        <v>29</v>
      </c>
      <c r="G3310" t="str">
        <f>TEXT(Vrinda_Store[[#This Row],[Date]],"mmm")</f>
        <v>Sep</v>
      </c>
      <c r="H3310" s="1">
        <v>44808</v>
      </c>
      <c r="I3310" t="s">
        <v>20</v>
      </c>
      <c r="J3310" t="s">
        <v>58</v>
      </c>
      <c r="K3310" t="s">
        <v>4935</v>
      </c>
      <c r="L3310" t="s">
        <v>33</v>
      </c>
      <c r="M3310" t="s">
        <v>110</v>
      </c>
      <c r="N3310" t="s">
        <v>25</v>
      </c>
      <c r="O3310" t="s">
        <v>26</v>
      </c>
      <c r="P3310">
        <v>569</v>
      </c>
      <c r="Q3310" t="s">
        <v>60</v>
      </c>
      <c r="R3310" t="s">
        <v>61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61</v>
      </c>
      <c r="C3311">
        <v>4501283</v>
      </c>
      <c r="D3311" t="s">
        <v>51</v>
      </c>
      <c r="E3311" t="str">
        <f>_xlfn.IFS(Vrinda_Store[[#This Row],[Age]]&lt;=18,"teen",Vrinda_Store[[#This Row],[Age]]&lt;=35,"mid",Vrinda_Store[[#This Row],[Age]]&gt;=36,"old")</f>
        <v>teen</v>
      </c>
      <c r="F3311">
        <v>18</v>
      </c>
      <c r="G3311" t="str">
        <f>TEXT(Vrinda_Store[[#This Row],[Date]],"mmm")</f>
        <v>Sep</v>
      </c>
      <c r="H3311" s="1">
        <v>44808</v>
      </c>
      <c r="I3311" t="s">
        <v>20</v>
      </c>
      <c r="J3311" t="s">
        <v>43</v>
      </c>
      <c r="K3311" t="s">
        <v>588</v>
      </c>
      <c r="L3311" t="s">
        <v>33</v>
      </c>
      <c r="M3311" t="s">
        <v>110</v>
      </c>
      <c r="N3311" t="s">
        <v>25</v>
      </c>
      <c r="O3311" t="s">
        <v>26</v>
      </c>
      <c r="P3311">
        <v>654</v>
      </c>
      <c r="Q3311" t="s">
        <v>296</v>
      </c>
      <c r="R3311" t="s">
        <v>239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2</v>
      </c>
      <c r="C3312">
        <v>23986</v>
      </c>
      <c r="D3312" t="s">
        <v>51</v>
      </c>
      <c r="E3312" t="str">
        <f>_xlfn.IFS(Vrinda_Store[[#This Row],[Age]]&lt;=18,"teen",Vrinda_Store[[#This Row],[Age]]&lt;=35,"mid",Vrinda_Store[[#This Row],[Age]]&gt;=36,"old")</f>
        <v>old</v>
      </c>
      <c r="F3312">
        <v>66</v>
      </c>
      <c r="G3312" t="str">
        <f>TEXT(Vrinda_Store[[#This Row],[Date]],"mmm")</f>
        <v>Sep</v>
      </c>
      <c r="H3312" s="1">
        <v>44808</v>
      </c>
      <c r="I3312" t="s">
        <v>20</v>
      </c>
      <c r="J3312" t="s">
        <v>52</v>
      </c>
      <c r="K3312" t="s">
        <v>4751</v>
      </c>
      <c r="L3312" t="s">
        <v>54</v>
      </c>
      <c r="M3312" t="s">
        <v>99</v>
      </c>
      <c r="N3312" t="s">
        <v>25</v>
      </c>
      <c r="O3312" t="s">
        <v>26</v>
      </c>
      <c r="P3312">
        <v>1033</v>
      </c>
      <c r="Q3312" t="s">
        <v>1311</v>
      </c>
      <c r="R3312" t="s">
        <v>142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3</v>
      </c>
      <c r="C3313">
        <v>4898810</v>
      </c>
      <c r="D3313" t="s">
        <v>57</v>
      </c>
      <c r="E3313" t="str">
        <f>_xlfn.IFS(Vrinda_Store[[#This Row],[Age]]&lt;=18,"teen",Vrinda_Store[[#This Row],[Age]]&lt;=35,"mid",Vrinda_Store[[#This Row],[Age]]&gt;=36,"old")</f>
        <v>old</v>
      </c>
      <c r="F3313">
        <v>75</v>
      </c>
      <c r="G3313" t="str">
        <f>TEXT(Vrinda_Store[[#This Row],[Date]],"mmm")</f>
        <v>Sep</v>
      </c>
      <c r="H3313" s="1">
        <v>44808</v>
      </c>
      <c r="I3313" t="s">
        <v>20</v>
      </c>
      <c r="J3313" t="s">
        <v>21</v>
      </c>
      <c r="K3313" t="s">
        <v>1931</v>
      </c>
      <c r="L3313" t="s">
        <v>33</v>
      </c>
      <c r="M3313" t="s">
        <v>39</v>
      </c>
      <c r="N3313" t="s">
        <v>25</v>
      </c>
      <c r="O3313" t="s">
        <v>26</v>
      </c>
      <c r="P3313">
        <v>612</v>
      </c>
      <c r="Q3313" t="s">
        <v>729</v>
      </c>
      <c r="R3313" t="s">
        <v>112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3</v>
      </c>
      <c r="C3314">
        <v>4898810</v>
      </c>
      <c r="D3314" t="s">
        <v>51</v>
      </c>
      <c r="E3314" t="str">
        <f>_xlfn.IFS(Vrinda_Store[[#This Row],[Age]]&lt;=18,"teen",Vrinda_Store[[#This Row],[Age]]&lt;=35,"mid",Vrinda_Store[[#This Row],[Age]]&gt;=36,"old")</f>
        <v>old</v>
      </c>
      <c r="F3314">
        <v>45</v>
      </c>
      <c r="G3314" t="str">
        <f>TEXT(Vrinda_Store[[#This Row],[Date]],"mmm")</f>
        <v>Sep</v>
      </c>
      <c r="H3314" s="1">
        <v>44808</v>
      </c>
      <c r="I3314" t="s">
        <v>20</v>
      </c>
      <c r="J3314" t="s">
        <v>43</v>
      </c>
      <c r="K3314" t="s">
        <v>5764</v>
      </c>
      <c r="L3314" t="s">
        <v>54</v>
      </c>
      <c r="M3314" t="s">
        <v>110</v>
      </c>
      <c r="N3314" t="s">
        <v>25</v>
      </c>
      <c r="O3314" t="s">
        <v>26</v>
      </c>
      <c r="P3314">
        <v>566</v>
      </c>
      <c r="Q3314" t="s">
        <v>170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5</v>
      </c>
      <c r="C3315">
        <v>4735613</v>
      </c>
      <c r="D3315" t="s">
        <v>57</v>
      </c>
      <c r="E3315" t="str">
        <f>_xlfn.IFS(Vrinda_Store[[#This Row],[Age]]&lt;=18,"teen",Vrinda_Store[[#This Row],[Age]]&lt;=35,"mid",Vrinda_Store[[#This Row],[Age]]&gt;=36,"old")</f>
        <v>old</v>
      </c>
      <c r="F3315">
        <v>61</v>
      </c>
      <c r="G3315" t="str">
        <f>TEXT(Vrinda_Store[[#This Row],[Date]],"mmm")</f>
        <v>Sep</v>
      </c>
      <c r="H3315" s="1">
        <v>44808</v>
      </c>
      <c r="I3315" t="s">
        <v>20</v>
      </c>
      <c r="J3315" t="s">
        <v>52</v>
      </c>
      <c r="K3315" t="s">
        <v>5766</v>
      </c>
      <c r="L3315" t="s">
        <v>33</v>
      </c>
      <c r="M3315" t="s">
        <v>67</v>
      </c>
      <c r="N3315" t="s">
        <v>25</v>
      </c>
      <c r="O3315" t="s">
        <v>26</v>
      </c>
      <c r="P3315">
        <v>792</v>
      </c>
      <c r="Q3315" t="s">
        <v>86</v>
      </c>
      <c r="R3315" t="s">
        <v>87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7</v>
      </c>
      <c r="C3316">
        <v>2092163</v>
      </c>
      <c r="D3316" t="s">
        <v>57</v>
      </c>
      <c r="E3316" t="str">
        <f>_xlfn.IFS(Vrinda_Store[[#This Row],[Age]]&lt;=18,"teen",Vrinda_Store[[#This Row],[Age]]&lt;=35,"mid",Vrinda_Store[[#This Row],[Age]]&gt;=36,"old")</f>
        <v>mid</v>
      </c>
      <c r="F3316">
        <v>20</v>
      </c>
      <c r="G3316" t="str">
        <f>TEXT(Vrinda_Store[[#This Row],[Date]],"mmm")</f>
        <v>Sep</v>
      </c>
      <c r="H3316" s="1">
        <v>44808</v>
      </c>
      <c r="I3316" t="s">
        <v>20</v>
      </c>
      <c r="J3316" t="s">
        <v>21</v>
      </c>
      <c r="K3316" t="s">
        <v>5768</v>
      </c>
      <c r="L3316" t="s">
        <v>23</v>
      </c>
      <c r="M3316" t="s">
        <v>45</v>
      </c>
      <c r="N3316" t="s">
        <v>25</v>
      </c>
      <c r="O3316" t="s">
        <v>26</v>
      </c>
      <c r="P3316">
        <v>517</v>
      </c>
      <c r="Q3316" t="s">
        <v>461</v>
      </c>
      <c r="R3316" t="s">
        <v>74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9</v>
      </c>
      <c r="C3317">
        <v>2684001</v>
      </c>
      <c r="D3317" t="s">
        <v>57</v>
      </c>
      <c r="E3317" t="str">
        <f>_xlfn.IFS(Vrinda_Store[[#This Row],[Age]]&lt;=18,"teen",Vrinda_Store[[#This Row],[Age]]&lt;=35,"mid",Vrinda_Store[[#This Row],[Age]]&gt;=36,"old")</f>
        <v>old</v>
      </c>
      <c r="F3317">
        <v>38</v>
      </c>
      <c r="G3317" t="str">
        <f>TEXT(Vrinda_Store[[#This Row],[Date]],"mmm")</f>
        <v>Sep</v>
      </c>
      <c r="H3317" s="1">
        <v>44808</v>
      </c>
      <c r="I3317" t="s">
        <v>20</v>
      </c>
      <c r="J3317" t="s">
        <v>43</v>
      </c>
      <c r="K3317" t="s">
        <v>3249</v>
      </c>
      <c r="L3317" t="s">
        <v>33</v>
      </c>
      <c r="M3317" t="s">
        <v>39</v>
      </c>
      <c r="N3317" t="s">
        <v>25</v>
      </c>
      <c r="O3317" t="s">
        <v>26</v>
      </c>
      <c r="P3317">
        <v>799</v>
      </c>
      <c r="Q3317" t="s">
        <v>775</v>
      </c>
      <c r="R3317" t="s">
        <v>61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70</v>
      </c>
      <c r="C3318">
        <v>9478492</v>
      </c>
      <c r="D3318" t="s">
        <v>57</v>
      </c>
      <c r="E3318" t="str">
        <f>_xlfn.IFS(Vrinda_Store[[#This Row],[Age]]&lt;=18,"teen",Vrinda_Store[[#This Row],[Age]]&lt;=35,"mid",Vrinda_Store[[#This Row],[Age]]&gt;=36,"old")</f>
        <v>old</v>
      </c>
      <c r="F3318">
        <v>48</v>
      </c>
      <c r="G3318" t="str">
        <f>TEXT(Vrinda_Store[[#This Row],[Date]],"mmm")</f>
        <v>Sep</v>
      </c>
      <c r="H3318" s="1">
        <v>44808</v>
      </c>
      <c r="I3318" t="s">
        <v>20</v>
      </c>
      <c r="J3318" t="s">
        <v>43</v>
      </c>
      <c r="K3318" t="s">
        <v>2573</v>
      </c>
      <c r="L3318" t="s">
        <v>33</v>
      </c>
      <c r="M3318" t="s">
        <v>39</v>
      </c>
      <c r="N3318" t="s">
        <v>25</v>
      </c>
      <c r="O3318" t="s">
        <v>26</v>
      </c>
      <c r="P3318">
        <v>1065</v>
      </c>
      <c r="Q3318" t="s">
        <v>60</v>
      </c>
      <c r="R3318" t="s">
        <v>61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71</v>
      </c>
      <c r="C3319">
        <v>9629465</v>
      </c>
      <c r="D3319" t="s">
        <v>57</v>
      </c>
      <c r="E3319" t="str">
        <f>_xlfn.IFS(Vrinda_Store[[#This Row],[Age]]&lt;=18,"teen",Vrinda_Store[[#This Row],[Age]]&lt;=35,"mid",Vrinda_Store[[#This Row],[Age]]&gt;=36,"old")</f>
        <v>old</v>
      </c>
      <c r="F3319">
        <v>78</v>
      </c>
      <c r="G3319" t="str">
        <f>TEXT(Vrinda_Store[[#This Row],[Date]],"mmm")</f>
        <v>Sep</v>
      </c>
      <c r="H3319" s="1">
        <v>44808</v>
      </c>
      <c r="I3319" t="s">
        <v>20</v>
      </c>
      <c r="J3319" t="s">
        <v>21</v>
      </c>
      <c r="K3319" t="s">
        <v>1172</v>
      </c>
      <c r="L3319" t="s">
        <v>33</v>
      </c>
      <c r="M3319" t="s">
        <v>34</v>
      </c>
      <c r="N3319" t="s">
        <v>25</v>
      </c>
      <c r="O3319" t="s">
        <v>26</v>
      </c>
      <c r="P3319">
        <v>788</v>
      </c>
      <c r="Q3319" t="s">
        <v>729</v>
      </c>
      <c r="R3319" t="s">
        <v>112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2</v>
      </c>
      <c r="C3320">
        <v>487939</v>
      </c>
      <c r="D3320" t="s">
        <v>57</v>
      </c>
      <c r="E3320" t="str">
        <f>_xlfn.IFS(Vrinda_Store[[#This Row],[Age]]&lt;=18,"teen",Vrinda_Store[[#This Row],[Age]]&lt;=35,"mid",Vrinda_Store[[#This Row],[Age]]&gt;=36,"old")</f>
        <v>mid</v>
      </c>
      <c r="F3320">
        <v>33</v>
      </c>
      <c r="G3320" t="str">
        <f>TEXT(Vrinda_Store[[#This Row],[Date]],"mmm")</f>
        <v>Sep</v>
      </c>
      <c r="H3320" s="1">
        <v>44808</v>
      </c>
      <c r="I3320" t="s">
        <v>20</v>
      </c>
      <c r="J3320" t="s">
        <v>43</v>
      </c>
      <c r="K3320" t="s">
        <v>2352</v>
      </c>
      <c r="L3320" t="s">
        <v>33</v>
      </c>
      <c r="M3320" t="s">
        <v>99</v>
      </c>
      <c r="N3320" t="s">
        <v>25</v>
      </c>
      <c r="O3320" t="s">
        <v>26</v>
      </c>
      <c r="P3320">
        <v>1112</v>
      </c>
      <c r="Q3320" t="s">
        <v>5773</v>
      </c>
      <c r="R3320" t="s">
        <v>61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4</v>
      </c>
      <c r="C3321">
        <v>5372109</v>
      </c>
      <c r="D3321" t="s">
        <v>51</v>
      </c>
      <c r="E3321" t="str">
        <f>_xlfn.IFS(Vrinda_Store[[#This Row],[Age]]&lt;=18,"teen",Vrinda_Store[[#This Row],[Age]]&lt;=35,"mid",Vrinda_Store[[#This Row],[Age]]&gt;=36,"old")</f>
        <v>old</v>
      </c>
      <c r="F3321">
        <v>53</v>
      </c>
      <c r="G3321" t="str">
        <f>TEXT(Vrinda_Store[[#This Row],[Date]],"mmm")</f>
        <v>Sep</v>
      </c>
      <c r="H3321" s="1">
        <v>44808</v>
      </c>
      <c r="I3321" t="s">
        <v>20</v>
      </c>
      <c r="J3321" t="s">
        <v>52</v>
      </c>
      <c r="K3321" t="s">
        <v>1372</v>
      </c>
      <c r="L3321" t="s">
        <v>54</v>
      </c>
      <c r="M3321" t="s">
        <v>34</v>
      </c>
      <c r="N3321" t="s">
        <v>25</v>
      </c>
      <c r="O3321" t="s">
        <v>26</v>
      </c>
      <c r="P3321">
        <v>832</v>
      </c>
      <c r="Q3321" t="s">
        <v>136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5</v>
      </c>
      <c r="C3322">
        <v>535773</v>
      </c>
      <c r="D3322" t="s">
        <v>51</v>
      </c>
      <c r="E3322" t="str">
        <f>_xlfn.IFS(Vrinda_Store[[#This Row],[Age]]&lt;=18,"teen",Vrinda_Store[[#This Row],[Age]]&lt;=35,"mid",Vrinda_Store[[#This Row],[Age]]&gt;=36,"old")</f>
        <v>old</v>
      </c>
      <c r="F3322">
        <v>75</v>
      </c>
      <c r="G3322" t="str">
        <f>TEXT(Vrinda_Store[[#This Row],[Date]],"mmm")</f>
        <v>Sep</v>
      </c>
      <c r="H3322" s="1">
        <v>44808</v>
      </c>
      <c r="I3322" t="s">
        <v>20</v>
      </c>
      <c r="J3322" t="s">
        <v>21</v>
      </c>
      <c r="K3322" t="s">
        <v>1123</v>
      </c>
      <c r="L3322" t="s">
        <v>54</v>
      </c>
      <c r="M3322" t="s">
        <v>39</v>
      </c>
      <c r="N3322" t="s">
        <v>25</v>
      </c>
      <c r="O3322" t="s">
        <v>26</v>
      </c>
      <c r="P3322">
        <v>842</v>
      </c>
      <c r="Q3322" t="s">
        <v>60</v>
      </c>
      <c r="R3322" t="s">
        <v>61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6</v>
      </c>
      <c r="C3323">
        <v>7859327</v>
      </c>
      <c r="D3323" t="s">
        <v>57</v>
      </c>
      <c r="E3323" t="str">
        <f>_xlfn.IFS(Vrinda_Store[[#This Row],[Age]]&lt;=18,"teen",Vrinda_Store[[#This Row],[Age]]&lt;=35,"mid",Vrinda_Store[[#This Row],[Age]]&gt;=36,"old")</f>
        <v>old</v>
      </c>
      <c r="F3323">
        <v>55</v>
      </c>
      <c r="G3323" t="str">
        <f>TEXT(Vrinda_Store[[#This Row],[Date]],"mmm")</f>
        <v>Sep</v>
      </c>
      <c r="H3323" s="1">
        <v>44808</v>
      </c>
      <c r="I3323" t="s">
        <v>20</v>
      </c>
      <c r="J3323" t="s">
        <v>31</v>
      </c>
      <c r="K3323" t="s">
        <v>397</v>
      </c>
      <c r="L3323" t="s">
        <v>33</v>
      </c>
      <c r="M3323" t="s">
        <v>34</v>
      </c>
      <c r="N3323" t="s">
        <v>25</v>
      </c>
      <c r="O3323" t="s">
        <v>26</v>
      </c>
      <c r="P3323">
        <v>788</v>
      </c>
      <c r="Q3323" t="s">
        <v>170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7</v>
      </c>
      <c r="C3324">
        <v>7867537</v>
      </c>
      <c r="D3324" t="s">
        <v>57</v>
      </c>
      <c r="E3324" t="str">
        <f>_xlfn.IFS(Vrinda_Store[[#This Row],[Age]]&lt;=18,"teen",Vrinda_Store[[#This Row],[Age]]&lt;=35,"mid",Vrinda_Store[[#This Row],[Age]]&gt;=36,"old")</f>
        <v>old</v>
      </c>
      <c r="F3324">
        <v>46</v>
      </c>
      <c r="G3324" t="str">
        <f>TEXT(Vrinda_Store[[#This Row],[Date]],"mmm")</f>
        <v>Sep</v>
      </c>
      <c r="H3324" s="1">
        <v>44808</v>
      </c>
      <c r="I3324" t="s">
        <v>20</v>
      </c>
      <c r="J3324" t="s">
        <v>21</v>
      </c>
      <c r="K3324" t="s">
        <v>5778</v>
      </c>
      <c r="L3324" t="s">
        <v>76</v>
      </c>
      <c r="M3324" t="s">
        <v>67</v>
      </c>
      <c r="N3324" t="s">
        <v>25</v>
      </c>
      <c r="O3324" t="s">
        <v>26</v>
      </c>
      <c r="P3324">
        <v>346</v>
      </c>
      <c r="Q3324" t="s">
        <v>1097</v>
      </c>
      <c r="R3324" t="s">
        <v>146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9</v>
      </c>
      <c r="C3325">
        <v>4932796</v>
      </c>
      <c r="D3325" t="s">
        <v>51</v>
      </c>
      <c r="E3325" t="str">
        <f>_xlfn.IFS(Vrinda_Store[[#This Row],[Age]]&lt;=18,"teen",Vrinda_Store[[#This Row],[Age]]&lt;=35,"mid",Vrinda_Store[[#This Row],[Age]]&gt;=36,"old")</f>
        <v>mid</v>
      </c>
      <c r="F3325">
        <v>32</v>
      </c>
      <c r="G3325" t="str">
        <f>TEXT(Vrinda_Store[[#This Row],[Date]],"mmm")</f>
        <v>Sep</v>
      </c>
      <c r="H3325" s="1">
        <v>44808</v>
      </c>
      <c r="I3325" t="s">
        <v>20</v>
      </c>
      <c r="J3325" t="s">
        <v>52</v>
      </c>
      <c r="K3325" t="s">
        <v>3380</v>
      </c>
      <c r="L3325" t="s">
        <v>33</v>
      </c>
      <c r="M3325" t="s">
        <v>45</v>
      </c>
      <c r="N3325" t="s">
        <v>25</v>
      </c>
      <c r="O3325" t="s">
        <v>26</v>
      </c>
      <c r="P3325">
        <v>765</v>
      </c>
      <c r="Q3325" t="s">
        <v>1787</v>
      </c>
      <c r="R3325" t="s">
        <v>239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80</v>
      </c>
      <c r="C3326">
        <v>9035152</v>
      </c>
      <c r="D3326" t="s">
        <v>57</v>
      </c>
      <c r="E3326" t="str">
        <f>_xlfn.IFS(Vrinda_Store[[#This Row],[Age]]&lt;=18,"teen",Vrinda_Store[[#This Row],[Age]]&lt;=35,"mid",Vrinda_Store[[#This Row],[Age]]&gt;=36,"old")</f>
        <v>old</v>
      </c>
      <c r="F3326">
        <v>43</v>
      </c>
      <c r="G3326" t="str">
        <f>TEXT(Vrinda_Store[[#This Row],[Date]],"mmm")</f>
        <v>Sep</v>
      </c>
      <c r="H3326" s="1">
        <v>44808</v>
      </c>
      <c r="I3326" t="s">
        <v>287</v>
      </c>
      <c r="J3326" t="s">
        <v>43</v>
      </c>
      <c r="K3326" t="s">
        <v>158</v>
      </c>
      <c r="L3326" t="s">
        <v>23</v>
      </c>
      <c r="M3326" t="s">
        <v>67</v>
      </c>
      <c r="N3326" t="s">
        <v>25</v>
      </c>
      <c r="O3326" t="s">
        <v>26</v>
      </c>
      <c r="P3326">
        <v>471</v>
      </c>
      <c r="Q3326" t="s">
        <v>263</v>
      </c>
      <c r="R3326" t="s">
        <v>74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81</v>
      </c>
      <c r="C3327">
        <v>5393144</v>
      </c>
      <c r="D3327" t="s">
        <v>51</v>
      </c>
      <c r="E3327" t="str">
        <f>_xlfn.IFS(Vrinda_Store[[#This Row],[Age]]&lt;=18,"teen",Vrinda_Store[[#This Row],[Age]]&lt;=35,"mid",Vrinda_Store[[#This Row],[Age]]&gt;=36,"old")</f>
        <v>old</v>
      </c>
      <c r="F3327">
        <v>45</v>
      </c>
      <c r="G3327" t="str">
        <f>TEXT(Vrinda_Store[[#This Row],[Date]],"mmm")</f>
        <v>Sep</v>
      </c>
      <c r="H3327" s="1">
        <v>44808</v>
      </c>
      <c r="I3327" t="s">
        <v>20</v>
      </c>
      <c r="J3327" t="s">
        <v>21</v>
      </c>
      <c r="K3327" t="s">
        <v>5782</v>
      </c>
      <c r="L3327" t="s">
        <v>54</v>
      </c>
      <c r="M3327" t="s">
        <v>45</v>
      </c>
      <c r="N3327" t="s">
        <v>25</v>
      </c>
      <c r="O3327" t="s">
        <v>26</v>
      </c>
      <c r="P3327">
        <v>725</v>
      </c>
      <c r="Q3327" t="s">
        <v>5783</v>
      </c>
      <c r="R3327" t="s">
        <v>61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4</v>
      </c>
      <c r="C3328">
        <v>963594</v>
      </c>
      <c r="D3328" t="s">
        <v>57</v>
      </c>
      <c r="E3328" t="str">
        <f>_xlfn.IFS(Vrinda_Store[[#This Row],[Age]]&lt;=18,"teen",Vrinda_Store[[#This Row],[Age]]&lt;=35,"mid",Vrinda_Store[[#This Row],[Age]]&gt;=36,"old")</f>
        <v>old</v>
      </c>
      <c r="F3328">
        <v>40</v>
      </c>
      <c r="G3328" t="str">
        <f>TEXT(Vrinda_Store[[#This Row],[Date]],"mmm")</f>
        <v>Sep</v>
      </c>
      <c r="H3328" s="1">
        <v>44808</v>
      </c>
      <c r="I3328" t="s">
        <v>20</v>
      </c>
      <c r="J3328" t="s">
        <v>21</v>
      </c>
      <c r="K3328" t="s">
        <v>2784</v>
      </c>
      <c r="L3328" t="s">
        <v>23</v>
      </c>
      <c r="M3328" t="s">
        <v>851</v>
      </c>
      <c r="N3328" t="s">
        <v>25</v>
      </c>
      <c r="O3328" t="s">
        <v>26</v>
      </c>
      <c r="P3328">
        <v>764</v>
      </c>
      <c r="Q3328" t="s">
        <v>136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5</v>
      </c>
      <c r="C3329">
        <v>627551</v>
      </c>
      <c r="D3329" t="s">
        <v>51</v>
      </c>
      <c r="E3329" t="str">
        <f>_xlfn.IFS(Vrinda_Store[[#This Row],[Age]]&lt;=18,"teen",Vrinda_Store[[#This Row],[Age]]&lt;=35,"mid",Vrinda_Store[[#This Row],[Age]]&gt;=36,"old")</f>
        <v>old</v>
      </c>
      <c r="F3329">
        <v>45</v>
      </c>
      <c r="G3329" t="str">
        <f>TEXT(Vrinda_Store[[#This Row],[Date]],"mmm")</f>
        <v>Sep</v>
      </c>
      <c r="H3329" s="1">
        <v>44808</v>
      </c>
      <c r="I3329" t="s">
        <v>20</v>
      </c>
      <c r="J3329" t="s">
        <v>43</v>
      </c>
      <c r="K3329" t="s">
        <v>3478</v>
      </c>
      <c r="L3329" t="s">
        <v>33</v>
      </c>
      <c r="M3329" t="s">
        <v>99</v>
      </c>
      <c r="N3329" t="s">
        <v>25</v>
      </c>
      <c r="O3329" t="s">
        <v>26</v>
      </c>
      <c r="P3329">
        <v>613</v>
      </c>
      <c r="Q3329" t="s">
        <v>301</v>
      </c>
      <c r="R3329" t="s">
        <v>71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6</v>
      </c>
      <c r="C3330">
        <v>9463793</v>
      </c>
      <c r="D3330" t="s">
        <v>51</v>
      </c>
      <c r="E3330" t="str">
        <f>_xlfn.IFS(Vrinda_Store[[#This Row],[Age]]&lt;=18,"teen",Vrinda_Store[[#This Row],[Age]]&lt;=35,"mid",Vrinda_Store[[#This Row],[Age]]&gt;=36,"old")</f>
        <v>mid</v>
      </c>
      <c r="F3330">
        <v>33</v>
      </c>
      <c r="G3330" t="str">
        <f>TEXT(Vrinda_Store[[#This Row],[Date]],"mmm")</f>
        <v>Sep</v>
      </c>
      <c r="H3330" s="1">
        <v>44808</v>
      </c>
      <c r="I3330" t="s">
        <v>20</v>
      </c>
      <c r="J3330" t="s">
        <v>21</v>
      </c>
      <c r="K3330" t="s">
        <v>2448</v>
      </c>
      <c r="L3330" t="s">
        <v>33</v>
      </c>
      <c r="M3330" t="s">
        <v>67</v>
      </c>
      <c r="N3330" t="s">
        <v>25</v>
      </c>
      <c r="O3330" t="s">
        <v>26</v>
      </c>
      <c r="P3330">
        <v>1126</v>
      </c>
      <c r="Q3330" t="s">
        <v>336</v>
      </c>
      <c r="R3330" t="s">
        <v>112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7</v>
      </c>
      <c r="C3331">
        <v>5523346</v>
      </c>
      <c r="D3331" t="s">
        <v>57</v>
      </c>
      <c r="E3331" t="str">
        <f>_xlfn.IFS(Vrinda_Store[[#This Row],[Age]]&lt;=18,"teen",Vrinda_Store[[#This Row],[Age]]&lt;=35,"mid",Vrinda_Store[[#This Row],[Age]]&gt;=36,"old")</f>
        <v>old</v>
      </c>
      <c r="F3331">
        <v>49</v>
      </c>
      <c r="G3331" t="str">
        <f>TEXT(Vrinda_Store[[#This Row],[Date]],"mmm")</f>
        <v>Sep</v>
      </c>
      <c r="H3331" s="1">
        <v>44808</v>
      </c>
      <c r="I3331" t="s">
        <v>20</v>
      </c>
      <c r="J3331" t="s">
        <v>52</v>
      </c>
      <c r="K3331" t="s">
        <v>5788</v>
      </c>
      <c r="L3331" t="s">
        <v>23</v>
      </c>
      <c r="M3331" t="s">
        <v>67</v>
      </c>
      <c r="N3331" t="s">
        <v>25</v>
      </c>
      <c r="O3331" t="s">
        <v>26</v>
      </c>
      <c r="P3331">
        <v>510</v>
      </c>
      <c r="Q3331" t="s">
        <v>729</v>
      </c>
      <c r="R3331" t="s">
        <v>112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9</v>
      </c>
      <c r="C3332">
        <v>7762087</v>
      </c>
      <c r="D3332" t="s">
        <v>51</v>
      </c>
      <c r="E3332" t="str">
        <f>_xlfn.IFS(Vrinda_Store[[#This Row],[Age]]&lt;=18,"teen",Vrinda_Store[[#This Row],[Age]]&lt;=35,"mid",Vrinda_Store[[#This Row],[Age]]&gt;=36,"old")</f>
        <v>mid</v>
      </c>
      <c r="F3332">
        <v>32</v>
      </c>
      <c r="G3332" t="str">
        <f>TEXT(Vrinda_Store[[#This Row],[Date]],"mmm")</f>
        <v>Sep</v>
      </c>
      <c r="H3332" s="1">
        <v>44808</v>
      </c>
      <c r="I3332" t="s">
        <v>20</v>
      </c>
      <c r="J3332" t="s">
        <v>89</v>
      </c>
      <c r="K3332" t="s">
        <v>3403</v>
      </c>
      <c r="L3332" t="s">
        <v>33</v>
      </c>
      <c r="M3332" t="s">
        <v>24</v>
      </c>
      <c r="N3332" t="s">
        <v>25</v>
      </c>
      <c r="O3332" t="s">
        <v>26</v>
      </c>
      <c r="P3332">
        <v>627</v>
      </c>
      <c r="Q3332" t="s">
        <v>73</v>
      </c>
      <c r="R3332" t="s">
        <v>74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90</v>
      </c>
      <c r="C3333">
        <v>4418252</v>
      </c>
      <c r="D3333" t="s">
        <v>57</v>
      </c>
      <c r="E3333" t="str">
        <f>_xlfn.IFS(Vrinda_Store[[#This Row],[Age]]&lt;=18,"teen",Vrinda_Store[[#This Row],[Age]]&lt;=35,"mid",Vrinda_Store[[#This Row],[Age]]&gt;=36,"old")</f>
        <v>mid</v>
      </c>
      <c r="F3333">
        <v>33</v>
      </c>
      <c r="G3333" t="str">
        <f>TEXT(Vrinda_Store[[#This Row],[Date]],"mmm")</f>
        <v>Sep</v>
      </c>
      <c r="H3333" s="1">
        <v>44808</v>
      </c>
      <c r="I3333" t="s">
        <v>20</v>
      </c>
      <c r="J3333" t="s">
        <v>43</v>
      </c>
      <c r="K3333" t="s">
        <v>5791</v>
      </c>
      <c r="L3333" t="s">
        <v>33</v>
      </c>
      <c r="M3333" t="s">
        <v>67</v>
      </c>
      <c r="N3333" t="s">
        <v>25</v>
      </c>
      <c r="O3333" t="s">
        <v>26</v>
      </c>
      <c r="P3333">
        <v>1164</v>
      </c>
      <c r="Q3333" t="s">
        <v>188</v>
      </c>
      <c r="R3333" t="s">
        <v>112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2</v>
      </c>
      <c r="C3334">
        <v>2951399</v>
      </c>
      <c r="D3334" t="s">
        <v>57</v>
      </c>
      <c r="E3334" t="str">
        <f>_xlfn.IFS(Vrinda_Store[[#This Row],[Age]]&lt;=18,"teen",Vrinda_Store[[#This Row],[Age]]&lt;=35,"mid",Vrinda_Store[[#This Row],[Age]]&gt;=36,"old")</f>
        <v>mid</v>
      </c>
      <c r="F3334">
        <v>25</v>
      </c>
      <c r="G3334" t="str">
        <f>TEXT(Vrinda_Store[[#This Row],[Date]],"mmm")</f>
        <v>Sep</v>
      </c>
      <c r="H3334" s="1">
        <v>44808</v>
      </c>
      <c r="I3334" t="s">
        <v>20</v>
      </c>
      <c r="J3334" t="s">
        <v>43</v>
      </c>
      <c r="K3334" t="s">
        <v>5793</v>
      </c>
      <c r="L3334" t="s">
        <v>33</v>
      </c>
      <c r="M3334" t="s">
        <v>110</v>
      </c>
      <c r="N3334" t="s">
        <v>25</v>
      </c>
      <c r="O3334" t="s">
        <v>26</v>
      </c>
      <c r="P3334">
        <v>599</v>
      </c>
      <c r="Q3334" t="s">
        <v>91</v>
      </c>
      <c r="R3334" t="s">
        <v>92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4</v>
      </c>
      <c r="C3335">
        <v>8679432</v>
      </c>
      <c r="D3335" t="s">
        <v>57</v>
      </c>
      <c r="E3335" t="str">
        <f>_xlfn.IFS(Vrinda_Store[[#This Row],[Age]]&lt;=18,"teen",Vrinda_Store[[#This Row],[Age]]&lt;=35,"mid",Vrinda_Store[[#This Row],[Age]]&gt;=36,"old")</f>
        <v>mid</v>
      </c>
      <c r="F3335">
        <v>24</v>
      </c>
      <c r="G3335" t="str">
        <f>TEXT(Vrinda_Store[[#This Row],[Date]],"mmm")</f>
        <v>Sep</v>
      </c>
      <c r="H3335" s="1">
        <v>44808</v>
      </c>
      <c r="I3335" t="s">
        <v>20</v>
      </c>
      <c r="J3335" t="s">
        <v>43</v>
      </c>
      <c r="K3335" t="s">
        <v>5795</v>
      </c>
      <c r="L3335" t="s">
        <v>2008</v>
      </c>
      <c r="M3335" t="s">
        <v>45</v>
      </c>
      <c r="N3335" t="s">
        <v>25</v>
      </c>
      <c r="O3335" t="s">
        <v>26</v>
      </c>
      <c r="P3335">
        <v>229</v>
      </c>
      <c r="Q3335" t="s">
        <v>2412</v>
      </c>
      <c r="R3335" t="s">
        <v>248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6</v>
      </c>
      <c r="C3336">
        <v>6030299</v>
      </c>
      <c r="D3336" t="s">
        <v>57</v>
      </c>
      <c r="E3336" t="str">
        <f>_xlfn.IFS(Vrinda_Store[[#This Row],[Age]]&lt;=18,"teen",Vrinda_Store[[#This Row],[Age]]&lt;=35,"mid",Vrinda_Store[[#This Row],[Age]]&gt;=36,"old")</f>
        <v>mid</v>
      </c>
      <c r="F3336">
        <v>22</v>
      </c>
      <c r="G3336" t="str">
        <f>TEXT(Vrinda_Store[[#This Row],[Date]],"mmm")</f>
        <v>Sep</v>
      </c>
      <c r="H3336" s="1">
        <v>44808</v>
      </c>
      <c r="I3336" t="s">
        <v>20</v>
      </c>
      <c r="J3336" t="s">
        <v>43</v>
      </c>
      <c r="K3336" t="s">
        <v>5797</v>
      </c>
      <c r="L3336" t="s">
        <v>23</v>
      </c>
      <c r="M3336" t="s">
        <v>110</v>
      </c>
      <c r="N3336" t="s">
        <v>25</v>
      </c>
      <c r="O3336" t="s">
        <v>26</v>
      </c>
      <c r="P3336">
        <v>591</v>
      </c>
      <c r="Q3336" t="s">
        <v>175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8</v>
      </c>
      <c r="C3337">
        <v>905708</v>
      </c>
      <c r="D3337" t="s">
        <v>51</v>
      </c>
      <c r="E3337" t="str">
        <f>_xlfn.IFS(Vrinda_Store[[#This Row],[Age]]&lt;=18,"teen",Vrinda_Store[[#This Row],[Age]]&lt;=35,"mid",Vrinda_Store[[#This Row],[Age]]&gt;=36,"old")</f>
        <v>mid</v>
      </c>
      <c r="F3337">
        <v>21</v>
      </c>
      <c r="G3337" t="str">
        <f>TEXT(Vrinda_Store[[#This Row],[Date]],"mmm")</f>
        <v>Sep</v>
      </c>
      <c r="H3337" s="1">
        <v>44808</v>
      </c>
      <c r="I3337" t="s">
        <v>20</v>
      </c>
      <c r="J3337" t="s">
        <v>43</v>
      </c>
      <c r="K3337" t="s">
        <v>1104</v>
      </c>
      <c r="L3337" t="s">
        <v>33</v>
      </c>
      <c r="M3337" t="s">
        <v>39</v>
      </c>
      <c r="N3337" t="s">
        <v>25</v>
      </c>
      <c r="O3337" t="s">
        <v>26</v>
      </c>
      <c r="P3337">
        <v>1186</v>
      </c>
      <c r="Q3337" t="s">
        <v>3185</v>
      </c>
      <c r="R3337" t="s">
        <v>112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9</v>
      </c>
      <c r="C3338">
        <v>6834260</v>
      </c>
      <c r="D3338" t="s">
        <v>57</v>
      </c>
      <c r="E3338" t="str">
        <f>_xlfn.IFS(Vrinda_Store[[#This Row],[Age]]&lt;=18,"teen",Vrinda_Store[[#This Row],[Age]]&lt;=35,"mid",Vrinda_Store[[#This Row],[Age]]&gt;=36,"old")</f>
        <v>old</v>
      </c>
      <c r="F3338">
        <v>42</v>
      </c>
      <c r="G3338" t="str">
        <f>TEXT(Vrinda_Store[[#This Row],[Date]],"mmm")</f>
        <v>Sep</v>
      </c>
      <c r="H3338" s="1">
        <v>44808</v>
      </c>
      <c r="I3338" t="s">
        <v>20</v>
      </c>
      <c r="J3338" t="s">
        <v>52</v>
      </c>
      <c r="K3338" t="s">
        <v>5800</v>
      </c>
      <c r="L3338" t="s">
        <v>33</v>
      </c>
      <c r="M3338" t="s">
        <v>67</v>
      </c>
      <c r="N3338" t="s">
        <v>25</v>
      </c>
      <c r="O3338" t="s">
        <v>26</v>
      </c>
      <c r="P3338">
        <v>672</v>
      </c>
      <c r="Q3338" t="s">
        <v>764</v>
      </c>
      <c r="R3338" t="s">
        <v>101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801</v>
      </c>
      <c r="C3339">
        <v>9673241</v>
      </c>
      <c r="D3339" t="s">
        <v>57</v>
      </c>
      <c r="E3339" t="str">
        <f>_xlfn.IFS(Vrinda_Store[[#This Row],[Age]]&lt;=18,"teen",Vrinda_Store[[#This Row],[Age]]&lt;=35,"mid",Vrinda_Store[[#This Row],[Age]]&gt;=36,"old")</f>
        <v>old</v>
      </c>
      <c r="F3339">
        <v>59</v>
      </c>
      <c r="G3339" t="str">
        <f>TEXT(Vrinda_Store[[#This Row],[Date]],"mmm")</f>
        <v>Sep</v>
      </c>
      <c r="H3339" s="1">
        <v>44808</v>
      </c>
      <c r="I3339" t="s">
        <v>20</v>
      </c>
      <c r="J3339" t="s">
        <v>21</v>
      </c>
      <c r="K3339" t="s">
        <v>98</v>
      </c>
      <c r="L3339" t="s">
        <v>33</v>
      </c>
      <c r="M3339" t="s">
        <v>99</v>
      </c>
      <c r="N3339" t="s">
        <v>25</v>
      </c>
      <c r="O3339" t="s">
        <v>26</v>
      </c>
      <c r="P3339">
        <v>573</v>
      </c>
      <c r="Q3339" t="s">
        <v>571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2</v>
      </c>
      <c r="C3340">
        <v>1238998</v>
      </c>
      <c r="D3340" t="s">
        <v>57</v>
      </c>
      <c r="E3340" t="str">
        <f>_xlfn.IFS(Vrinda_Store[[#This Row],[Age]]&lt;=18,"teen",Vrinda_Store[[#This Row],[Age]]&lt;=35,"mid",Vrinda_Store[[#This Row],[Age]]&gt;=36,"old")</f>
        <v>old</v>
      </c>
      <c r="F3340">
        <v>42</v>
      </c>
      <c r="G3340" t="str">
        <f>TEXT(Vrinda_Store[[#This Row],[Date]],"mmm")</f>
        <v>Sep</v>
      </c>
      <c r="H3340" s="1">
        <v>44808</v>
      </c>
      <c r="I3340" t="s">
        <v>20</v>
      </c>
      <c r="J3340" t="s">
        <v>52</v>
      </c>
      <c r="K3340" t="s">
        <v>4916</v>
      </c>
      <c r="L3340" t="s">
        <v>23</v>
      </c>
      <c r="M3340" t="s">
        <v>39</v>
      </c>
      <c r="N3340" t="s">
        <v>25</v>
      </c>
      <c r="O3340" t="s">
        <v>26</v>
      </c>
      <c r="P3340">
        <v>457</v>
      </c>
      <c r="Q3340" t="s">
        <v>91</v>
      </c>
      <c r="R3340" t="s">
        <v>92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3</v>
      </c>
      <c r="C3341">
        <v>8169589</v>
      </c>
      <c r="D3341" t="s">
        <v>57</v>
      </c>
      <c r="E3341" t="str">
        <f>_xlfn.IFS(Vrinda_Store[[#This Row],[Age]]&lt;=18,"teen",Vrinda_Store[[#This Row],[Age]]&lt;=35,"mid",Vrinda_Store[[#This Row],[Age]]&gt;=36,"old")</f>
        <v>teen</v>
      </c>
      <c r="F3341">
        <v>18</v>
      </c>
      <c r="G3341" t="str">
        <f>TEXT(Vrinda_Store[[#This Row],[Date]],"mmm")</f>
        <v>Sep</v>
      </c>
      <c r="H3341" s="1">
        <v>44808</v>
      </c>
      <c r="I3341" t="s">
        <v>20</v>
      </c>
      <c r="J3341" t="s">
        <v>52</v>
      </c>
      <c r="K3341" t="s">
        <v>839</v>
      </c>
      <c r="L3341" t="s">
        <v>210</v>
      </c>
      <c r="M3341" t="s">
        <v>211</v>
      </c>
      <c r="N3341" t="s">
        <v>25</v>
      </c>
      <c r="O3341" t="s">
        <v>26</v>
      </c>
      <c r="P3341">
        <v>655</v>
      </c>
      <c r="Q3341" t="s">
        <v>91</v>
      </c>
      <c r="R3341" t="s">
        <v>92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4</v>
      </c>
      <c r="C3342">
        <v>129510</v>
      </c>
      <c r="D3342" t="s">
        <v>51</v>
      </c>
      <c r="E3342" t="str">
        <f>_xlfn.IFS(Vrinda_Store[[#This Row],[Age]]&lt;=18,"teen",Vrinda_Store[[#This Row],[Age]]&lt;=35,"mid",Vrinda_Store[[#This Row],[Age]]&gt;=36,"old")</f>
        <v>old</v>
      </c>
      <c r="F3342">
        <v>45</v>
      </c>
      <c r="G3342" t="str">
        <f>TEXT(Vrinda_Store[[#This Row],[Date]],"mmm")</f>
        <v>Sep</v>
      </c>
      <c r="H3342" s="1">
        <v>44808</v>
      </c>
      <c r="I3342" t="s">
        <v>20</v>
      </c>
      <c r="J3342" t="s">
        <v>58</v>
      </c>
      <c r="K3342" t="s">
        <v>314</v>
      </c>
      <c r="L3342" t="s">
        <v>54</v>
      </c>
      <c r="M3342" t="s">
        <v>39</v>
      </c>
      <c r="N3342" t="s">
        <v>25</v>
      </c>
      <c r="O3342" t="s">
        <v>26</v>
      </c>
      <c r="P3342">
        <v>743</v>
      </c>
      <c r="Q3342" t="s">
        <v>347</v>
      </c>
      <c r="R3342" t="s">
        <v>61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5</v>
      </c>
      <c r="C3343">
        <v>5668768</v>
      </c>
      <c r="D3343" t="s">
        <v>51</v>
      </c>
      <c r="E3343" t="str">
        <f>_xlfn.IFS(Vrinda_Store[[#This Row],[Age]]&lt;=18,"teen",Vrinda_Store[[#This Row],[Age]]&lt;=35,"mid",Vrinda_Store[[#This Row],[Age]]&gt;=36,"old")</f>
        <v>old</v>
      </c>
      <c r="F3343">
        <v>49</v>
      </c>
      <c r="G3343" t="str">
        <f>TEXT(Vrinda_Store[[#This Row],[Date]],"mmm")</f>
        <v>Sep</v>
      </c>
      <c r="H3343" s="1">
        <v>44808</v>
      </c>
      <c r="I3343" t="s">
        <v>229</v>
      </c>
      <c r="J3343" t="s">
        <v>52</v>
      </c>
      <c r="K3343" t="s">
        <v>5096</v>
      </c>
      <c r="L3343" t="s">
        <v>33</v>
      </c>
      <c r="M3343" t="s">
        <v>24</v>
      </c>
      <c r="N3343" t="s">
        <v>25</v>
      </c>
      <c r="O3343" t="s">
        <v>26</v>
      </c>
      <c r="P3343">
        <v>895</v>
      </c>
      <c r="Q3343" t="s">
        <v>145</v>
      </c>
      <c r="R3343" t="s">
        <v>146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6</v>
      </c>
      <c r="C3344">
        <v>8021097</v>
      </c>
      <c r="D3344" t="s">
        <v>57</v>
      </c>
      <c r="E3344" t="str">
        <f>_xlfn.IFS(Vrinda_Store[[#This Row],[Age]]&lt;=18,"teen",Vrinda_Store[[#This Row],[Age]]&lt;=35,"mid",Vrinda_Store[[#This Row],[Age]]&gt;=36,"old")</f>
        <v>mid</v>
      </c>
      <c r="F3344">
        <v>19</v>
      </c>
      <c r="G3344" t="str">
        <f>TEXT(Vrinda_Store[[#This Row],[Date]],"mmm")</f>
        <v>Sep</v>
      </c>
      <c r="H3344" s="1">
        <v>44808</v>
      </c>
      <c r="I3344" t="s">
        <v>287</v>
      </c>
      <c r="J3344" t="s">
        <v>21</v>
      </c>
      <c r="K3344" t="s">
        <v>5807</v>
      </c>
      <c r="L3344" t="s">
        <v>33</v>
      </c>
      <c r="M3344" t="s">
        <v>24</v>
      </c>
      <c r="N3344" t="s">
        <v>25</v>
      </c>
      <c r="O3344" t="s">
        <v>26</v>
      </c>
      <c r="P3344">
        <v>563</v>
      </c>
      <c r="Q3344" t="s">
        <v>2287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8</v>
      </c>
      <c r="C3345">
        <v>3187440</v>
      </c>
      <c r="D3345" t="s">
        <v>57</v>
      </c>
      <c r="E3345" t="str">
        <f>_xlfn.IFS(Vrinda_Store[[#This Row],[Age]]&lt;=18,"teen",Vrinda_Store[[#This Row],[Age]]&lt;=35,"mid",Vrinda_Store[[#This Row],[Age]]&gt;=36,"old")</f>
        <v>mid</v>
      </c>
      <c r="F3345">
        <v>20</v>
      </c>
      <c r="G3345" t="str">
        <f>TEXT(Vrinda_Store[[#This Row],[Date]],"mmm")</f>
        <v>Sep</v>
      </c>
      <c r="H3345" s="1">
        <v>44808</v>
      </c>
      <c r="I3345" t="s">
        <v>20</v>
      </c>
      <c r="J3345" t="s">
        <v>52</v>
      </c>
      <c r="K3345" t="s">
        <v>3504</v>
      </c>
      <c r="L3345" t="s">
        <v>23</v>
      </c>
      <c r="M3345" t="s">
        <v>45</v>
      </c>
      <c r="N3345" t="s">
        <v>25</v>
      </c>
      <c r="O3345" t="s">
        <v>26</v>
      </c>
      <c r="P3345">
        <v>528</v>
      </c>
      <c r="Q3345" t="s">
        <v>5809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10</v>
      </c>
      <c r="C3346">
        <v>1676019</v>
      </c>
      <c r="D3346" t="s">
        <v>57</v>
      </c>
      <c r="E3346" t="str">
        <f>_xlfn.IFS(Vrinda_Store[[#This Row],[Age]]&lt;=18,"teen",Vrinda_Store[[#This Row],[Age]]&lt;=35,"mid",Vrinda_Store[[#This Row],[Age]]&gt;=36,"old")</f>
        <v>mid</v>
      </c>
      <c r="F3346">
        <v>28</v>
      </c>
      <c r="G3346" t="str">
        <f>TEXT(Vrinda_Store[[#This Row],[Date]],"mmm")</f>
        <v>Sep</v>
      </c>
      <c r="H3346" s="1">
        <v>44808</v>
      </c>
      <c r="I3346" t="s">
        <v>20</v>
      </c>
      <c r="J3346" t="s">
        <v>52</v>
      </c>
      <c r="K3346" t="s">
        <v>5811</v>
      </c>
      <c r="L3346" t="s">
        <v>23</v>
      </c>
      <c r="M3346" t="s">
        <v>67</v>
      </c>
      <c r="N3346" t="s">
        <v>25</v>
      </c>
      <c r="O3346" t="s">
        <v>26</v>
      </c>
      <c r="P3346">
        <v>481</v>
      </c>
      <c r="Q3346" t="s">
        <v>5812</v>
      </c>
      <c r="R3346" t="s">
        <v>101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3</v>
      </c>
      <c r="C3347">
        <v>8603459</v>
      </c>
      <c r="D3347" t="s">
        <v>57</v>
      </c>
      <c r="E3347" t="str">
        <f>_xlfn.IFS(Vrinda_Store[[#This Row],[Age]]&lt;=18,"teen",Vrinda_Store[[#This Row],[Age]]&lt;=35,"mid",Vrinda_Store[[#This Row],[Age]]&gt;=36,"old")</f>
        <v>old</v>
      </c>
      <c r="F3347">
        <v>49</v>
      </c>
      <c r="G3347" t="str">
        <f>TEXT(Vrinda_Store[[#This Row],[Date]],"mmm")</f>
        <v>Sep</v>
      </c>
      <c r="H3347" s="1">
        <v>44808</v>
      </c>
      <c r="I3347" t="s">
        <v>20</v>
      </c>
      <c r="J3347" t="s">
        <v>52</v>
      </c>
      <c r="K3347" t="s">
        <v>241</v>
      </c>
      <c r="L3347" t="s">
        <v>210</v>
      </c>
      <c r="M3347" t="s">
        <v>211</v>
      </c>
      <c r="N3347" t="s">
        <v>25</v>
      </c>
      <c r="O3347" t="s">
        <v>26</v>
      </c>
      <c r="P3347">
        <v>626</v>
      </c>
      <c r="Q3347" t="s">
        <v>5814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5</v>
      </c>
      <c r="C3348">
        <v>9471868</v>
      </c>
      <c r="D3348" t="s">
        <v>51</v>
      </c>
      <c r="E3348" t="str">
        <f>_xlfn.IFS(Vrinda_Store[[#This Row],[Age]]&lt;=18,"teen",Vrinda_Store[[#This Row],[Age]]&lt;=35,"mid",Vrinda_Store[[#This Row],[Age]]&gt;=36,"old")</f>
        <v>mid</v>
      </c>
      <c r="F3348">
        <v>25</v>
      </c>
      <c r="G3348" t="str">
        <f>TEXT(Vrinda_Store[[#This Row],[Date]],"mmm")</f>
        <v>Sep</v>
      </c>
      <c r="H3348" s="1">
        <v>44808</v>
      </c>
      <c r="I3348" t="s">
        <v>287</v>
      </c>
      <c r="J3348" t="s">
        <v>63</v>
      </c>
      <c r="K3348" t="s">
        <v>5816</v>
      </c>
      <c r="L3348" t="s">
        <v>33</v>
      </c>
      <c r="M3348" t="s">
        <v>99</v>
      </c>
      <c r="N3348" t="s">
        <v>25</v>
      </c>
      <c r="O3348" t="s">
        <v>26</v>
      </c>
      <c r="P3348">
        <v>1065</v>
      </c>
      <c r="Q3348" t="s">
        <v>3567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7</v>
      </c>
      <c r="C3349">
        <v>6709334</v>
      </c>
      <c r="D3349" t="s">
        <v>57</v>
      </c>
      <c r="E3349" t="str">
        <f>_xlfn.IFS(Vrinda_Store[[#This Row],[Age]]&lt;=18,"teen",Vrinda_Store[[#This Row],[Age]]&lt;=35,"mid",Vrinda_Store[[#This Row],[Age]]&gt;=36,"old")</f>
        <v>mid</v>
      </c>
      <c r="F3349">
        <v>20</v>
      </c>
      <c r="G3349" t="str">
        <f>TEXT(Vrinda_Store[[#This Row],[Date]],"mmm")</f>
        <v>Sep</v>
      </c>
      <c r="H3349" s="1">
        <v>44808</v>
      </c>
      <c r="I3349" t="s">
        <v>20</v>
      </c>
      <c r="J3349" t="s">
        <v>43</v>
      </c>
      <c r="K3349" t="s">
        <v>744</v>
      </c>
      <c r="L3349" t="s">
        <v>210</v>
      </c>
      <c r="M3349" t="s">
        <v>211</v>
      </c>
      <c r="N3349" t="s">
        <v>25</v>
      </c>
      <c r="O3349" t="s">
        <v>26</v>
      </c>
      <c r="P3349">
        <v>458</v>
      </c>
      <c r="Q3349" t="s">
        <v>5818</v>
      </c>
      <c r="R3349" t="s">
        <v>112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9</v>
      </c>
      <c r="C3350">
        <v>4503533</v>
      </c>
      <c r="D3350" t="s">
        <v>57</v>
      </c>
      <c r="E3350" t="str">
        <f>_xlfn.IFS(Vrinda_Store[[#This Row],[Age]]&lt;=18,"teen",Vrinda_Store[[#This Row],[Age]]&lt;=35,"mid",Vrinda_Store[[#This Row],[Age]]&gt;=36,"old")</f>
        <v>mid</v>
      </c>
      <c r="F3350">
        <v>25</v>
      </c>
      <c r="G3350" t="str">
        <f>TEXT(Vrinda_Store[[#This Row],[Date]],"mmm")</f>
        <v>Sep</v>
      </c>
      <c r="H3350" s="1">
        <v>44808</v>
      </c>
      <c r="I3350" t="s">
        <v>20</v>
      </c>
      <c r="J3350" t="s">
        <v>43</v>
      </c>
      <c r="K3350" t="s">
        <v>1432</v>
      </c>
      <c r="L3350" t="s">
        <v>33</v>
      </c>
      <c r="M3350" t="s">
        <v>67</v>
      </c>
      <c r="N3350" t="s">
        <v>25</v>
      </c>
      <c r="O3350" t="s">
        <v>26</v>
      </c>
      <c r="P3350">
        <v>824</v>
      </c>
      <c r="Q3350" t="s">
        <v>255</v>
      </c>
      <c r="R3350" t="s">
        <v>61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20</v>
      </c>
      <c r="C3351">
        <v>1794208</v>
      </c>
      <c r="D3351" t="s">
        <v>57</v>
      </c>
      <c r="E3351" t="str">
        <f>_xlfn.IFS(Vrinda_Store[[#This Row],[Age]]&lt;=18,"teen",Vrinda_Store[[#This Row],[Age]]&lt;=35,"mid",Vrinda_Store[[#This Row],[Age]]&gt;=36,"old")</f>
        <v>old</v>
      </c>
      <c r="F3351">
        <v>43</v>
      </c>
      <c r="G3351" t="str">
        <f>TEXT(Vrinda_Store[[#This Row],[Date]],"mmm")</f>
        <v>Sep</v>
      </c>
      <c r="H3351" s="1">
        <v>44808</v>
      </c>
      <c r="I3351" t="s">
        <v>20</v>
      </c>
      <c r="J3351" t="s">
        <v>43</v>
      </c>
      <c r="K3351" t="s">
        <v>5821</v>
      </c>
      <c r="L3351" t="s">
        <v>23</v>
      </c>
      <c r="M3351" t="s">
        <v>34</v>
      </c>
      <c r="N3351" t="s">
        <v>25</v>
      </c>
      <c r="O3351" t="s">
        <v>26</v>
      </c>
      <c r="P3351">
        <v>329</v>
      </c>
      <c r="Q3351" t="s">
        <v>729</v>
      </c>
      <c r="R3351" t="s">
        <v>112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2</v>
      </c>
      <c r="C3352">
        <v>2420271</v>
      </c>
      <c r="D3352" t="s">
        <v>57</v>
      </c>
      <c r="E3352" t="str">
        <f>_xlfn.IFS(Vrinda_Store[[#This Row],[Age]]&lt;=18,"teen",Vrinda_Store[[#This Row],[Age]]&lt;=35,"mid",Vrinda_Store[[#This Row],[Age]]&gt;=36,"old")</f>
        <v>old</v>
      </c>
      <c r="F3352">
        <v>54</v>
      </c>
      <c r="G3352" t="str">
        <f>TEXT(Vrinda_Store[[#This Row],[Date]],"mmm")</f>
        <v>Sep</v>
      </c>
      <c r="H3352" s="1">
        <v>44808</v>
      </c>
      <c r="I3352" t="s">
        <v>20</v>
      </c>
      <c r="J3352" t="s">
        <v>89</v>
      </c>
      <c r="K3352" t="s">
        <v>5823</v>
      </c>
      <c r="L3352" t="s">
        <v>23</v>
      </c>
      <c r="M3352" t="s">
        <v>39</v>
      </c>
      <c r="N3352" t="s">
        <v>25</v>
      </c>
      <c r="O3352" t="s">
        <v>26</v>
      </c>
      <c r="P3352">
        <v>349</v>
      </c>
      <c r="Q3352" t="s">
        <v>136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4</v>
      </c>
      <c r="C3353">
        <v>2264729</v>
      </c>
      <c r="D3353" t="s">
        <v>57</v>
      </c>
      <c r="E3353" t="str">
        <f>_xlfn.IFS(Vrinda_Store[[#This Row],[Age]]&lt;=18,"teen",Vrinda_Store[[#This Row],[Age]]&lt;=35,"mid",Vrinda_Store[[#This Row],[Age]]&gt;=36,"old")</f>
        <v>old</v>
      </c>
      <c r="F3353">
        <v>36</v>
      </c>
      <c r="G3353" t="str">
        <f>TEXT(Vrinda_Store[[#This Row],[Date]],"mmm")</f>
        <v>Sep</v>
      </c>
      <c r="H3353" s="1">
        <v>44808</v>
      </c>
      <c r="I3353" t="s">
        <v>20</v>
      </c>
      <c r="J3353" t="s">
        <v>43</v>
      </c>
      <c r="K3353" t="s">
        <v>2095</v>
      </c>
      <c r="L3353" t="s">
        <v>33</v>
      </c>
      <c r="M3353" t="s">
        <v>45</v>
      </c>
      <c r="N3353" t="s">
        <v>25</v>
      </c>
      <c r="O3353" t="s">
        <v>26</v>
      </c>
      <c r="P3353">
        <v>597</v>
      </c>
      <c r="Q3353" t="s">
        <v>5825</v>
      </c>
      <c r="R3353" t="s">
        <v>582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6</v>
      </c>
      <c r="C3354">
        <v>9344710</v>
      </c>
      <c r="D3354" t="s">
        <v>57</v>
      </c>
      <c r="E3354" t="str">
        <f>_xlfn.IFS(Vrinda_Store[[#This Row],[Age]]&lt;=18,"teen",Vrinda_Store[[#This Row],[Age]]&lt;=35,"mid",Vrinda_Store[[#This Row],[Age]]&gt;=36,"old")</f>
        <v>mid</v>
      </c>
      <c r="F3354">
        <v>28</v>
      </c>
      <c r="G3354" t="str">
        <f>TEXT(Vrinda_Store[[#This Row],[Date]],"mmm")</f>
        <v>Sep</v>
      </c>
      <c r="H3354" s="1">
        <v>44808</v>
      </c>
      <c r="I3354" t="s">
        <v>20</v>
      </c>
      <c r="J3354" t="s">
        <v>58</v>
      </c>
      <c r="K3354" t="s">
        <v>3202</v>
      </c>
      <c r="L3354" t="s">
        <v>76</v>
      </c>
      <c r="M3354" t="s">
        <v>45</v>
      </c>
      <c r="N3354" t="s">
        <v>25</v>
      </c>
      <c r="O3354" t="s">
        <v>26</v>
      </c>
      <c r="P3354">
        <v>371</v>
      </c>
      <c r="Q3354" t="s">
        <v>104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7</v>
      </c>
      <c r="C3355">
        <v>3003071</v>
      </c>
      <c r="D3355" t="s">
        <v>51</v>
      </c>
      <c r="E3355" t="str">
        <f>_xlfn.IFS(Vrinda_Store[[#This Row],[Age]]&lt;=18,"teen",Vrinda_Store[[#This Row],[Age]]&lt;=35,"mid",Vrinda_Store[[#This Row],[Age]]&gt;=36,"old")</f>
        <v>old</v>
      </c>
      <c r="F3355">
        <v>45</v>
      </c>
      <c r="G3355" t="str">
        <f>TEXT(Vrinda_Store[[#This Row],[Date]],"mmm")</f>
        <v>Sep</v>
      </c>
      <c r="H3355" s="1">
        <v>44808</v>
      </c>
      <c r="I3355" t="s">
        <v>20</v>
      </c>
      <c r="J3355" t="s">
        <v>21</v>
      </c>
      <c r="K3355" t="s">
        <v>2326</v>
      </c>
      <c r="L3355" t="s">
        <v>54</v>
      </c>
      <c r="M3355" t="s">
        <v>39</v>
      </c>
      <c r="N3355" t="s">
        <v>25</v>
      </c>
      <c r="O3355" t="s">
        <v>26</v>
      </c>
      <c r="P3355">
        <v>725</v>
      </c>
      <c r="Q3355" t="s">
        <v>461</v>
      </c>
      <c r="R3355" t="s">
        <v>74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8</v>
      </c>
      <c r="C3356">
        <v>3729626</v>
      </c>
      <c r="D3356" t="s">
        <v>57</v>
      </c>
      <c r="E3356" t="str">
        <f>_xlfn.IFS(Vrinda_Store[[#This Row],[Age]]&lt;=18,"teen",Vrinda_Store[[#This Row],[Age]]&lt;=35,"mid",Vrinda_Store[[#This Row],[Age]]&gt;=36,"old")</f>
        <v>old</v>
      </c>
      <c r="F3356">
        <v>40</v>
      </c>
      <c r="G3356" t="str">
        <f>TEXT(Vrinda_Store[[#This Row],[Date]],"mmm")</f>
        <v>Sep</v>
      </c>
      <c r="H3356" s="1">
        <v>44808</v>
      </c>
      <c r="I3356" t="s">
        <v>20</v>
      </c>
      <c r="J3356" t="s">
        <v>43</v>
      </c>
      <c r="K3356" t="s">
        <v>832</v>
      </c>
      <c r="L3356" t="s">
        <v>210</v>
      </c>
      <c r="M3356" t="s">
        <v>211</v>
      </c>
      <c r="N3356" t="s">
        <v>25</v>
      </c>
      <c r="O3356" t="s">
        <v>26</v>
      </c>
      <c r="P3356">
        <v>1115</v>
      </c>
      <c r="Q3356" t="s">
        <v>91</v>
      </c>
      <c r="R3356" t="s">
        <v>92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9</v>
      </c>
      <c r="C3357">
        <v>6373812</v>
      </c>
      <c r="D3357" t="s">
        <v>51</v>
      </c>
      <c r="E3357" t="str">
        <f>_xlfn.IFS(Vrinda_Store[[#This Row],[Age]]&lt;=18,"teen",Vrinda_Store[[#This Row],[Age]]&lt;=35,"mid",Vrinda_Store[[#This Row],[Age]]&gt;=36,"old")</f>
        <v>mid</v>
      </c>
      <c r="F3357">
        <v>26</v>
      </c>
      <c r="G3357" t="str">
        <f>TEXT(Vrinda_Store[[#This Row],[Date]],"mmm")</f>
        <v>Sep</v>
      </c>
      <c r="H3357" s="1">
        <v>44808</v>
      </c>
      <c r="I3357" t="s">
        <v>20</v>
      </c>
      <c r="J3357" t="s">
        <v>21</v>
      </c>
      <c r="K3357" t="s">
        <v>960</v>
      </c>
      <c r="L3357" t="s">
        <v>33</v>
      </c>
      <c r="M3357" t="s">
        <v>34</v>
      </c>
      <c r="N3357" t="s">
        <v>25</v>
      </c>
      <c r="O3357" t="s">
        <v>26</v>
      </c>
      <c r="P3357">
        <v>635</v>
      </c>
      <c r="Q3357" t="s">
        <v>86</v>
      </c>
      <c r="R3357" t="s">
        <v>87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30</v>
      </c>
      <c r="C3358">
        <v>6301228</v>
      </c>
      <c r="D3358" t="s">
        <v>57</v>
      </c>
      <c r="E3358" t="str">
        <f>_xlfn.IFS(Vrinda_Store[[#This Row],[Age]]&lt;=18,"teen",Vrinda_Store[[#This Row],[Age]]&lt;=35,"mid",Vrinda_Store[[#This Row],[Age]]&gt;=36,"old")</f>
        <v>mid</v>
      </c>
      <c r="F3358">
        <v>35</v>
      </c>
      <c r="G3358" t="str">
        <f>TEXT(Vrinda_Store[[#This Row],[Date]],"mmm")</f>
        <v>Sep</v>
      </c>
      <c r="H3358" s="1">
        <v>44808</v>
      </c>
      <c r="I3358" t="s">
        <v>20</v>
      </c>
      <c r="J3358" t="s">
        <v>21</v>
      </c>
      <c r="K3358" t="s">
        <v>5831</v>
      </c>
      <c r="L3358" t="s">
        <v>23</v>
      </c>
      <c r="M3358" t="s">
        <v>99</v>
      </c>
      <c r="N3358" t="s">
        <v>25</v>
      </c>
      <c r="O3358" t="s">
        <v>26</v>
      </c>
      <c r="P3358">
        <v>526</v>
      </c>
      <c r="Q3358" t="s">
        <v>258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2</v>
      </c>
      <c r="C3359">
        <v>4456175</v>
      </c>
      <c r="D3359" t="s">
        <v>57</v>
      </c>
      <c r="E3359" t="str">
        <f>_xlfn.IFS(Vrinda_Store[[#This Row],[Age]]&lt;=18,"teen",Vrinda_Store[[#This Row],[Age]]&lt;=35,"mid",Vrinda_Store[[#This Row],[Age]]&gt;=36,"old")</f>
        <v>old</v>
      </c>
      <c r="F3359">
        <v>47</v>
      </c>
      <c r="G3359" t="str">
        <f>TEXT(Vrinda_Store[[#This Row],[Date]],"mmm")</f>
        <v>Sep</v>
      </c>
      <c r="H3359" s="1">
        <v>44808</v>
      </c>
      <c r="I3359" t="s">
        <v>20</v>
      </c>
      <c r="J3359" t="s">
        <v>43</v>
      </c>
      <c r="K3359" t="s">
        <v>588</v>
      </c>
      <c r="L3359" t="s">
        <v>33</v>
      </c>
      <c r="M3359" t="s">
        <v>110</v>
      </c>
      <c r="N3359" t="s">
        <v>25</v>
      </c>
      <c r="O3359" t="s">
        <v>26</v>
      </c>
      <c r="P3359">
        <v>654</v>
      </c>
      <c r="Q3359" t="s">
        <v>5833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4</v>
      </c>
      <c r="C3360">
        <v>2401215</v>
      </c>
      <c r="D3360" t="s">
        <v>57</v>
      </c>
      <c r="E3360" t="str">
        <f>_xlfn.IFS(Vrinda_Store[[#This Row],[Age]]&lt;=18,"teen",Vrinda_Store[[#This Row],[Age]]&lt;=35,"mid",Vrinda_Store[[#This Row],[Age]]&gt;=36,"old")</f>
        <v>old</v>
      </c>
      <c r="F3360">
        <v>77</v>
      </c>
      <c r="G3360" t="str">
        <f>TEXT(Vrinda_Store[[#This Row],[Date]],"mmm")</f>
        <v>Sep</v>
      </c>
      <c r="H3360" s="1">
        <v>44808</v>
      </c>
      <c r="I3360" t="s">
        <v>20</v>
      </c>
      <c r="J3360" t="s">
        <v>58</v>
      </c>
      <c r="K3360" t="s">
        <v>5835</v>
      </c>
      <c r="L3360" t="s">
        <v>33</v>
      </c>
      <c r="M3360" t="s">
        <v>45</v>
      </c>
      <c r="N3360" t="s">
        <v>25</v>
      </c>
      <c r="O3360" t="s">
        <v>26</v>
      </c>
      <c r="P3360">
        <v>1192</v>
      </c>
      <c r="Q3360" t="s">
        <v>5836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7</v>
      </c>
      <c r="C3361">
        <v>3975365</v>
      </c>
      <c r="D3361" t="s">
        <v>57</v>
      </c>
      <c r="E3361" t="str">
        <f>_xlfn.IFS(Vrinda_Store[[#This Row],[Age]]&lt;=18,"teen",Vrinda_Store[[#This Row],[Age]]&lt;=35,"mid",Vrinda_Store[[#This Row],[Age]]&gt;=36,"old")</f>
        <v>old</v>
      </c>
      <c r="F3361">
        <v>44</v>
      </c>
      <c r="G3361" t="str">
        <f>TEXT(Vrinda_Store[[#This Row],[Date]],"mmm")</f>
        <v>Sep</v>
      </c>
      <c r="H3361" s="1">
        <v>44808</v>
      </c>
      <c r="I3361" t="s">
        <v>20</v>
      </c>
      <c r="J3361" t="s">
        <v>43</v>
      </c>
      <c r="K3361" t="s">
        <v>1356</v>
      </c>
      <c r="L3361" t="s">
        <v>33</v>
      </c>
      <c r="M3361" t="s">
        <v>39</v>
      </c>
      <c r="N3361" t="s">
        <v>25</v>
      </c>
      <c r="O3361" t="s">
        <v>26</v>
      </c>
      <c r="P3361">
        <v>666</v>
      </c>
      <c r="Q3361" t="s">
        <v>1526</v>
      </c>
      <c r="R3361" t="s">
        <v>96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8</v>
      </c>
      <c r="C3362">
        <v>2165022</v>
      </c>
      <c r="D3362" t="s">
        <v>51</v>
      </c>
      <c r="E3362" t="str">
        <f>_xlfn.IFS(Vrinda_Store[[#This Row],[Age]]&lt;=18,"teen",Vrinda_Store[[#This Row],[Age]]&lt;=35,"mid",Vrinda_Store[[#This Row],[Age]]&gt;=36,"old")</f>
        <v>mid</v>
      </c>
      <c r="F3362">
        <v>27</v>
      </c>
      <c r="G3362" t="str">
        <f>TEXT(Vrinda_Store[[#This Row],[Date]],"mmm")</f>
        <v>Sep</v>
      </c>
      <c r="H3362" s="1">
        <v>44808</v>
      </c>
      <c r="I3362" t="s">
        <v>20</v>
      </c>
      <c r="J3362" t="s">
        <v>31</v>
      </c>
      <c r="K3362" t="s">
        <v>5627</v>
      </c>
      <c r="L3362" t="s">
        <v>33</v>
      </c>
      <c r="M3362" t="s">
        <v>34</v>
      </c>
      <c r="N3362" t="s">
        <v>25</v>
      </c>
      <c r="O3362" t="s">
        <v>26</v>
      </c>
      <c r="P3362">
        <v>1238</v>
      </c>
      <c r="Q3362" t="s">
        <v>351</v>
      </c>
      <c r="R3362" t="s">
        <v>101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9</v>
      </c>
      <c r="C3363">
        <v>8322443</v>
      </c>
      <c r="D3363" t="s">
        <v>57</v>
      </c>
      <c r="E3363" t="str">
        <f>_xlfn.IFS(Vrinda_Store[[#This Row],[Age]]&lt;=18,"teen",Vrinda_Store[[#This Row],[Age]]&lt;=35,"mid",Vrinda_Store[[#This Row],[Age]]&gt;=36,"old")</f>
        <v>mid</v>
      </c>
      <c r="F3363">
        <v>30</v>
      </c>
      <c r="G3363" t="str">
        <f>TEXT(Vrinda_Store[[#This Row],[Date]],"mmm")</f>
        <v>Sep</v>
      </c>
      <c r="H3363" s="1">
        <v>44808</v>
      </c>
      <c r="I3363" t="s">
        <v>20</v>
      </c>
      <c r="J3363" t="s">
        <v>21</v>
      </c>
      <c r="K3363" t="s">
        <v>1358</v>
      </c>
      <c r="L3363" t="s">
        <v>210</v>
      </c>
      <c r="M3363" t="s">
        <v>211</v>
      </c>
      <c r="N3363" t="s">
        <v>25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40</v>
      </c>
      <c r="C3364">
        <v>6181454</v>
      </c>
      <c r="D3364" t="s">
        <v>57</v>
      </c>
      <c r="E3364" t="str">
        <f>_xlfn.IFS(Vrinda_Store[[#This Row],[Age]]&lt;=18,"teen",Vrinda_Store[[#This Row],[Age]]&lt;=35,"mid",Vrinda_Store[[#This Row],[Age]]&gt;=36,"old")</f>
        <v>old</v>
      </c>
      <c r="F3364">
        <v>47</v>
      </c>
      <c r="G3364" t="str">
        <f>TEXT(Vrinda_Store[[#This Row],[Date]],"mmm")</f>
        <v>Sep</v>
      </c>
      <c r="H3364" s="1">
        <v>44808</v>
      </c>
      <c r="I3364" t="s">
        <v>20</v>
      </c>
      <c r="J3364" t="s">
        <v>43</v>
      </c>
      <c r="K3364" t="s">
        <v>1177</v>
      </c>
      <c r="L3364" t="s">
        <v>23</v>
      </c>
      <c r="M3364" t="s">
        <v>67</v>
      </c>
      <c r="N3364" t="s">
        <v>25</v>
      </c>
      <c r="O3364" t="s">
        <v>26</v>
      </c>
      <c r="P3364">
        <v>292</v>
      </c>
      <c r="Q3364" t="s">
        <v>60</v>
      </c>
      <c r="R3364" t="s">
        <v>61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41</v>
      </c>
      <c r="C3365">
        <v>33321</v>
      </c>
      <c r="D3365" t="s">
        <v>51</v>
      </c>
      <c r="E3365" t="str">
        <f>_xlfn.IFS(Vrinda_Store[[#This Row],[Age]]&lt;=18,"teen",Vrinda_Store[[#This Row],[Age]]&lt;=35,"mid",Vrinda_Store[[#This Row],[Age]]&gt;=36,"old")</f>
        <v>mid</v>
      </c>
      <c r="F3365">
        <v>20</v>
      </c>
      <c r="G3365" t="str">
        <f>TEXT(Vrinda_Store[[#This Row],[Date]],"mmm")</f>
        <v>Sep</v>
      </c>
      <c r="H3365" s="1">
        <v>44808</v>
      </c>
      <c r="I3365" t="s">
        <v>287</v>
      </c>
      <c r="J3365" t="s">
        <v>43</v>
      </c>
      <c r="K3365" t="s">
        <v>5842</v>
      </c>
      <c r="L3365" t="s">
        <v>33</v>
      </c>
      <c r="M3365" t="s">
        <v>45</v>
      </c>
      <c r="N3365" t="s">
        <v>25</v>
      </c>
      <c r="O3365" t="s">
        <v>26</v>
      </c>
      <c r="P3365">
        <v>563</v>
      </c>
      <c r="Q3365" t="s">
        <v>188</v>
      </c>
      <c r="R3365" t="s">
        <v>112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3</v>
      </c>
      <c r="C3366">
        <v>6411993</v>
      </c>
      <c r="D3366" t="s">
        <v>57</v>
      </c>
      <c r="E3366" t="str">
        <f>_xlfn.IFS(Vrinda_Store[[#This Row],[Age]]&lt;=18,"teen",Vrinda_Store[[#This Row],[Age]]&lt;=35,"mid",Vrinda_Store[[#This Row],[Age]]&gt;=36,"old")</f>
        <v>mid</v>
      </c>
      <c r="F3366">
        <v>31</v>
      </c>
      <c r="G3366" t="str">
        <f>TEXT(Vrinda_Store[[#This Row],[Date]],"mmm")</f>
        <v>Sep</v>
      </c>
      <c r="H3366" s="1">
        <v>44808</v>
      </c>
      <c r="I3366" t="s">
        <v>20</v>
      </c>
      <c r="J3366" t="s">
        <v>43</v>
      </c>
      <c r="K3366" t="s">
        <v>5844</v>
      </c>
      <c r="L3366" t="s">
        <v>23</v>
      </c>
      <c r="M3366" t="s">
        <v>39</v>
      </c>
      <c r="N3366" t="s">
        <v>25</v>
      </c>
      <c r="O3366" t="s">
        <v>26</v>
      </c>
      <c r="P3366">
        <v>526</v>
      </c>
      <c r="Q3366" t="s">
        <v>5845</v>
      </c>
      <c r="R3366" t="s">
        <v>71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3</v>
      </c>
      <c r="C3367">
        <v>6411993</v>
      </c>
      <c r="D3367" t="s">
        <v>57</v>
      </c>
      <c r="E3367" t="str">
        <f>_xlfn.IFS(Vrinda_Store[[#This Row],[Age]]&lt;=18,"teen",Vrinda_Store[[#This Row],[Age]]&lt;=35,"mid",Vrinda_Store[[#This Row],[Age]]&gt;=36,"old")</f>
        <v>mid</v>
      </c>
      <c r="F3367">
        <v>31</v>
      </c>
      <c r="G3367" t="str">
        <f>TEXT(Vrinda_Store[[#This Row],[Date]],"mmm")</f>
        <v>Sep</v>
      </c>
      <c r="H3367" s="1">
        <v>44808</v>
      </c>
      <c r="I3367" t="s">
        <v>20</v>
      </c>
      <c r="J3367" t="s">
        <v>21</v>
      </c>
      <c r="K3367" t="s">
        <v>477</v>
      </c>
      <c r="L3367" t="s">
        <v>23</v>
      </c>
      <c r="M3367" t="s">
        <v>34</v>
      </c>
      <c r="N3367" t="s">
        <v>25</v>
      </c>
      <c r="O3367" t="s">
        <v>26</v>
      </c>
      <c r="P3367">
        <v>399</v>
      </c>
      <c r="Q3367" t="s">
        <v>91</v>
      </c>
      <c r="R3367" t="s">
        <v>92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6</v>
      </c>
      <c r="C3368">
        <v>3361068</v>
      </c>
      <c r="D3368" t="s">
        <v>57</v>
      </c>
      <c r="E3368" t="str">
        <f>_xlfn.IFS(Vrinda_Store[[#This Row],[Age]]&lt;=18,"teen",Vrinda_Store[[#This Row],[Age]]&lt;=35,"mid",Vrinda_Store[[#This Row],[Age]]&gt;=36,"old")</f>
        <v>mid</v>
      </c>
      <c r="F3368">
        <v>28</v>
      </c>
      <c r="G3368" t="str">
        <f>TEXT(Vrinda_Store[[#This Row],[Date]],"mmm")</f>
        <v>Sep</v>
      </c>
      <c r="H3368" s="1">
        <v>44808</v>
      </c>
      <c r="I3368" t="s">
        <v>20</v>
      </c>
      <c r="J3368" t="s">
        <v>52</v>
      </c>
      <c r="K3368" t="s">
        <v>5847</v>
      </c>
      <c r="L3368" t="s">
        <v>23</v>
      </c>
      <c r="M3368" t="s">
        <v>24</v>
      </c>
      <c r="N3368" t="s">
        <v>25</v>
      </c>
      <c r="O3368" t="s">
        <v>26</v>
      </c>
      <c r="P3368">
        <v>432</v>
      </c>
      <c r="Q3368" t="s">
        <v>754</v>
      </c>
      <c r="R3368" t="s">
        <v>96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8</v>
      </c>
      <c r="C3369">
        <v>3522081</v>
      </c>
      <c r="D3369" t="s">
        <v>57</v>
      </c>
      <c r="E3369" t="str">
        <f>_xlfn.IFS(Vrinda_Store[[#This Row],[Age]]&lt;=18,"teen",Vrinda_Store[[#This Row],[Age]]&lt;=35,"mid",Vrinda_Store[[#This Row],[Age]]&gt;=36,"old")</f>
        <v>old</v>
      </c>
      <c r="F3369">
        <v>64</v>
      </c>
      <c r="G3369" t="str">
        <f>TEXT(Vrinda_Store[[#This Row],[Date]],"mmm")</f>
        <v>Sep</v>
      </c>
      <c r="H3369" s="1">
        <v>44808</v>
      </c>
      <c r="I3369" t="s">
        <v>20</v>
      </c>
      <c r="J3369" t="s">
        <v>21</v>
      </c>
      <c r="K3369" t="s">
        <v>1252</v>
      </c>
      <c r="L3369" t="s">
        <v>210</v>
      </c>
      <c r="M3369" t="s">
        <v>211</v>
      </c>
      <c r="N3369" t="s">
        <v>25</v>
      </c>
      <c r="O3369" t="s">
        <v>26</v>
      </c>
      <c r="P3369">
        <v>529</v>
      </c>
      <c r="Q3369" t="s">
        <v>3369</v>
      </c>
      <c r="R3369" t="s">
        <v>112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9</v>
      </c>
      <c r="C3370">
        <v>264178</v>
      </c>
      <c r="D3370" t="s">
        <v>57</v>
      </c>
      <c r="E3370" t="str">
        <f>_xlfn.IFS(Vrinda_Store[[#This Row],[Age]]&lt;=18,"teen",Vrinda_Store[[#This Row],[Age]]&lt;=35,"mid",Vrinda_Store[[#This Row],[Age]]&gt;=36,"old")</f>
        <v>mid</v>
      </c>
      <c r="F3370">
        <v>28</v>
      </c>
      <c r="G3370" t="str">
        <f>TEXT(Vrinda_Store[[#This Row],[Date]],"mmm")</f>
        <v>Sep</v>
      </c>
      <c r="H3370" s="1">
        <v>44808</v>
      </c>
      <c r="I3370" t="s">
        <v>20</v>
      </c>
      <c r="J3370" t="s">
        <v>31</v>
      </c>
      <c r="K3370" t="s">
        <v>1623</v>
      </c>
      <c r="L3370" t="s">
        <v>474</v>
      </c>
      <c r="M3370" t="s">
        <v>45</v>
      </c>
      <c r="N3370" t="s">
        <v>25</v>
      </c>
      <c r="O3370" t="s">
        <v>26</v>
      </c>
      <c r="P3370">
        <v>625</v>
      </c>
      <c r="Q3370" t="s">
        <v>729</v>
      </c>
      <c r="R3370" t="s">
        <v>112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50</v>
      </c>
      <c r="C3371">
        <v>9832258</v>
      </c>
      <c r="D3371" t="s">
        <v>57</v>
      </c>
      <c r="E3371" t="str">
        <f>_xlfn.IFS(Vrinda_Store[[#This Row],[Age]]&lt;=18,"teen",Vrinda_Store[[#This Row],[Age]]&lt;=35,"mid",Vrinda_Store[[#This Row],[Age]]&gt;=36,"old")</f>
        <v>mid</v>
      </c>
      <c r="F3371">
        <v>35</v>
      </c>
      <c r="G3371" t="str">
        <f>TEXT(Vrinda_Store[[#This Row],[Date]],"mmm")</f>
        <v>Sep</v>
      </c>
      <c r="H3371" s="1">
        <v>44808</v>
      </c>
      <c r="I3371" t="s">
        <v>20</v>
      </c>
      <c r="J3371" t="s">
        <v>43</v>
      </c>
      <c r="K3371" t="s">
        <v>2319</v>
      </c>
      <c r="L3371" t="s">
        <v>23</v>
      </c>
      <c r="M3371" t="s">
        <v>24</v>
      </c>
      <c r="N3371" t="s">
        <v>25</v>
      </c>
      <c r="O3371" t="s">
        <v>26</v>
      </c>
      <c r="P3371">
        <v>475</v>
      </c>
      <c r="Q3371" t="s">
        <v>5851</v>
      </c>
      <c r="R3371" t="s">
        <v>71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2</v>
      </c>
      <c r="C3372">
        <v>8440048</v>
      </c>
      <c r="D3372" t="s">
        <v>57</v>
      </c>
      <c r="E3372" t="str">
        <f>_xlfn.IFS(Vrinda_Store[[#This Row],[Age]]&lt;=18,"teen",Vrinda_Store[[#This Row],[Age]]&lt;=35,"mid",Vrinda_Store[[#This Row],[Age]]&gt;=36,"old")</f>
        <v>old</v>
      </c>
      <c r="F3372">
        <v>53</v>
      </c>
      <c r="G3372" t="str">
        <f>TEXT(Vrinda_Store[[#This Row],[Date]],"mmm")</f>
        <v>Sep</v>
      </c>
      <c r="H3372" s="1">
        <v>44808</v>
      </c>
      <c r="I3372" t="s">
        <v>287</v>
      </c>
      <c r="J3372" t="s">
        <v>89</v>
      </c>
      <c r="K3372" t="s">
        <v>1095</v>
      </c>
      <c r="L3372" t="s">
        <v>23</v>
      </c>
      <c r="M3372" t="s">
        <v>34</v>
      </c>
      <c r="N3372" t="s">
        <v>25</v>
      </c>
      <c r="O3372" t="s">
        <v>26</v>
      </c>
      <c r="P3372">
        <v>292</v>
      </c>
      <c r="Q3372" t="s">
        <v>5853</v>
      </c>
      <c r="R3372" t="s">
        <v>71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4</v>
      </c>
      <c r="C3373">
        <v>8946606</v>
      </c>
      <c r="D3373" t="s">
        <v>57</v>
      </c>
      <c r="E3373" t="str">
        <f>_xlfn.IFS(Vrinda_Store[[#This Row],[Age]]&lt;=18,"teen",Vrinda_Store[[#This Row],[Age]]&lt;=35,"mid",Vrinda_Store[[#This Row],[Age]]&gt;=36,"old")</f>
        <v>old</v>
      </c>
      <c r="F3373">
        <v>57</v>
      </c>
      <c r="G3373" t="str">
        <f>TEXT(Vrinda_Store[[#This Row],[Date]],"mmm")</f>
        <v>Sep</v>
      </c>
      <c r="H3373" s="1">
        <v>44808</v>
      </c>
      <c r="I3373" t="s">
        <v>20</v>
      </c>
      <c r="J3373" t="s">
        <v>21</v>
      </c>
      <c r="K3373" t="s">
        <v>468</v>
      </c>
      <c r="L3373" t="s">
        <v>210</v>
      </c>
      <c r="M3373" t="s">
        <v>211</v>
      </c>
      <c r="N3373" t="s">
        <v>25</v>
      </c>
      <c r="O3373" t="s">
        <v>26</v>
      </c>
      <c r="P3373">
        <v>591</v>
      </c>
      <c r="Q3373" t="s">
        <v>5855</v>
      </c>
      <c r="R3373" t="s">
        <v>127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6</v>
      </c>
      <c r="C3374">
        <v>1303949</v>
      </c>
      <c r="D3374" t="s">
        <v>51</v>
      </c>
      <c r="E3374" t="str">
        <f>_xlfn.IFS(Vrinda_Store[[#This Row],[Age]]&lt;=18,"teen",Vrinda_Store[[#This Row],[Age]]&lt;=35,"mid",Vrinda_Store[[#This Row],[Age]]&gt;=36,"old")</f>
        <v>old</v>
      </c>
      <c r="F3374">
        <v>40</v>
      </c>
      <c r="G3374" t="str">
        <f>TEXT(Vrinda_Store[[#This Row],[Date]],"mmm")</f>
        <v>Sep</v>
      </c>
      <c r="H3374" s="1">
        <v>44808</v>
      </c>
      <c r="I3374" t="s">
        <v>20</v>
      </c>
      <c r="J3374" t="s">
        <v>21</v>
      </c>
      <c r="K3374" t="s">
        <v>5857</v>
      </c>
      <c r="L3374" t="s">
        <v>33</v>
      </c>
      <c r="M3374" t="s">
        <v>99</v>
      </c>
      <c r="N3374" t="s">
        <v>25</v>
      </c>
      <c r="O3374" t="s">
        <v>26</v>
      </c>
      <c r="P3374">
        <v>1115</v>
      </c>
      <c r="Q3374" t="s">
        <v>5858</v>
      </c>
      <c r="R3374" t="s">
        <v>74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9</v>
      </c>
      <c r="C3375">
        <v>2220743</v>
      </c>
      <c r="D3375" t="s">
        <v>51</v>
      </c>
      <c r="E3375" t="str">
        <f>_xlfn.IFS(Vrinda_Store[[#This Row],[Age]]&lt;=18,"teen",Vrinda_Store[[#This Row],[Age]]&lt;=35,"mid",Vrinda_Store[[#This Row],[Age]]&gt;=36,"old")</f>
        <v>old</v>
      </c>
      <c r="F3375">
        <v>41</v>
      </c>
      <c r="G3375" t="str">
        <f>TEXT(Vrinda_Store[[#This Row],[Date]],"mmm")</f>
        <v>Sep</v>
      </c>
      <c r="H3375" s="1">
        <v>44808</v>
      </c>
      <c r="I3375" t="s">
        <v>20</v>
      </c>
      <c r="J3375" t="s">
        <v>43</v>
      </c>
      <c r="K3375" t="s">
        <v>877</v>
      </c>
      <c r="L3375" t="s">
        <v>33</v>
      </c>
      <c r="M3375" t="s">
        <v>110</v>
      </c>
      <c r="N3375" t="s">
        <v>25</v>
      </c>
      <c r="O3375" t="s">
        <v>26</v>
      </c>
      <c r="P3375">
        <v>674</v>
      </c>
      <c r="Q3375" t="s">
        <v>188</v>
      </c>
      <c r="R3375" t="s">
        <v>112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60</v>
      </c>
      <c r="C3376">
        <v>2653541</v>
      </c>
      <c r="D3376" t="s">
        <v>57</v>
      </c>
      <c r="E3376" t="str">
        <f>_xlfn.IFS(Vrinda_Store[[#This Row],[Age]]&lt;=18,"teen",Vrinda_Store[[#This Row],[Age]]&lt;=35,"mid",Vrinda_Store[[#This Row],[Age]]&gt;=36,"old")</f>
        <v>old</v>
      </c>
      <c r="F3376">
        <v>42</v>
      </c>
      <c r="G3376" t="str">
        <f>TEXT(Vrinda_Store[[#This Row],[Date]],"mmm")</f>
        <v>Sep</v>
      </c>
      <c r="H3376" s="1">
        <v>44808</v>
      </c>
      <c r="I3376" t="s">
        <v>20</v>
      </c>
      <c r="J3376" t="s">
        <v>43</v>
      </c>
      <c r="K3376" t="s">
        <v>1966</v>
      </c>
      <c r="L3376" t="s">
        <v>510</v>
      </c>
      <c r="M3376" t="s">
        <v>45</v>
      </c>
      <c r="N3376" t="s">
        <v>25</v>
      </c>
      <c r="O3376" t="s">
        <v>26</v>
      </c>
      <c r="P3376">
        <v>388</v>
      </c>
      <c r="Q3376" t="s">
        <v>258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61</v>
      </c>
      <c r="C3377">
        <v>7896501</v>
      </c>
      <c r="D3377" t="s">
        <v>57</v>
      </c>
      <c r="E3377" t="str">
        <f>_xlfn.IFS(Vrinda_Store[[#This Row],[Age]]&lt;=18,"teen",Vrinda_Store[[#This Row],[Age]]&lt;=35,"mid",Vrinda_Store[[#This Row],[Age]]&gt;=36,"old")</f>
        <v>old</v>
      </c>
      <c r="F3377">
        <v>42</v>
      </c>
      <c r="G3377" t="str">
        <f>TEXT(Vrinda_Store[[#This Row],[Date]],"mmm")</f>
        <v>Sep</v>
      </c>
      <c r="H3377" s="1">
        <v>44808</v>
      </c>
      <c r="I3377" t="s">
        <v>20</v>
      </c>
      <c r="J3377" t="s">
        <v>43</v>
      </c>
      <c r="K3377" t="s">
        <v>5862</v>
      </c>
      <c r="L3377" t="s">
        <v>23</v>
      </c>
      <c r="M3377" t="s">
        <v>110</v>
      </c>
      <c r="N3377" t="s">
        <v>25</v>
      </c>
      <c r="O3377" t="s">
        <v>26</v>
      </c>
      <c r="P3377">
        <v>427</v>
      </c>
      <c r="Q3377" t="s">
        <v>60</v>
      </c>
      <c r="R3377" t="s">
        <v>61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3</v>
      </c>
      <c r="C3378">
        <v>4766713</v>
      </c>
      <c r="D3378" t="s">
        <v>57</v>
      </c>
      <c r="E3378" t="str">
        <f>_xlfn.IFS(Vrinda_Store[[#This Row],[Age]]&lt;=18,"teen",Vrinda_Store[[#This Row],[Age]]&lt;=35,"mid",Vrinda_Store[[#This Row],[Age]]&gt;=36,"old")</f>
        <v>mid</v>
      </c>
      <c r="F3378">
        <v>27</v>
      </c>
      <c r="G3378" t="str">
        <f>TEXT(Vrinda_Store[[#This Row],[Date]],"mmm")</f>
        <v>Sep</v>
      </c>
      <c r="H3378" s="1">
        <v>44808</v>
      </c>
      <c r="I3378" t="s">
        <v>20</v>
      </c>
      <c r="J3378" t="s">
        <v>52</v>
      </c>
      <c r="K3378" t="s">
        <v>5864</v>
      </c>
      <c r="L3378" t="s">
        <v>23</v>
      </c>
      <c r="M3378" t="s">
        <v>39</v>
      </c>
      <c r="N3378" t="s">
        <v>25</v>
      </c>
      <c r="O3378" t="s">
        <v>26</v>
      </c>
      <c r="P3378">
        <v>517</v>
      </c>
      <c r="Q3378" t="s">
        <v>1955</v>
      </c>
      <c r="R3378" t="s">
        <v>74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5</v>
      </c>
      <c r="C3379">
        <v>7166746</v>
      </c>
      <c r="D3379" t="s">
        <v>57</v>
      </c>
      <c r="E3379" t="str">
        <f>_xlfn.IFS(Vrinda_Store[[#This Row],[Age]]&lt;=18,"teen",Vrinda_Store[[#This Row],[Age]]&lt;=35,"mid",Vrinda_Store[[#This Row],[Age]]&gt;=36,"old")</f>
        <v>mid</v>
      </c>
      <c r="F3379">
        <v>20</v>
      </c>
      <c r="G3379" t="str">
        <f>TEXT(Vrinda_Store[[#This Row],[Date]],"mmm")</f>
        <v>Sep</v>
      </c>
      <c r="H3379" s="1">
        <v>44808</v>
      </c>
      <c r="I3379" t="s">
        <v>287</v>
      </c>
      <c r="J3379" t="s">
        <v>43</v>
      </c>
      <c r="K3379" t="s">
        <v>637</v>
      </c>
      <c r="L3379" t="s">
        <v>23</v>
      </c>
      <c r="M3379" t="s">
        <v>110</v>
      </c>
      <c r="N3379" t="s">
        <v>25</v>
      </c>
      <c r="O3379" t="s">
        <v>26</v>
      </c>
      <c r="P3379">
        <v>579</v>
      </c>
      <c r="Q3379" t="s">
        <v>2565</v>
      </c>
      <c r="R3379" t="s">
        <v>112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6</v>
      </c>
      <c r="C3380">
        <v>786745</v>
      </c>
      <c r="D3380" t="s">
        <v>57</v>
      </c>
      <c r="E3380" t="str">
        <f>_xlfn.IFS(Vrinda_Store[[#This Row],[Age]]&lt;=18,"teen",Vrinda_Store[[#This Row],[Age]]&lt;=35,"mid",Vrinda_Store[[#This Row],[Age]]&gt;=36,"old")</f>
        <v>mid</v>
      </c>
      <c r="F3380">
        <v>29</v>
      </c>
      <c r="G3380" t="str">
        <f>TEXT(Vrinda_Store[[#This Row],[Date]],"mmm")</f>
        <v>Sep</v>
      </c>
      <c r="H3380" s="1">
        <v>44808</v>
      </c>
      <c r="I3380" t="s">
        <v>20</v>
      </c>
      <c r="J3380" t="s">
        <v>58</v>
      </c>
      <c r="K3380" t="s">
        <v>5867</v>
      </c>
      <c r="L3380" t="s">
        <v>474</v>
      </c>
      <c r="M3380" t="s">
        <v>34</v>
      </c>
      <c r="N3380" t="s">
        <v>25</v>
      </c>
      <c r="O3380" t="s">
        <v>26</v>
      </c>
      <c r="P3380">
        <v>664</v>
      </c>
      <c r="Q3380" t="s">
        <v>5868</v>
      </c>
      <c r="R3380" t="s">
        <v>127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9</v>
      </c>
      <c r="C3381">
        <v>6748725</v>
      </c>
      <c r="D3381" t="s">
        <v>51</v>
      </c>
      <c r="E3381" t="str">
        <f>_xlfn.IFS(Vrinda_Store[[#This Row],[Age]]&lt;=18,"teen",Vrinda_Store[[#This Row],[Age]]&lt;=35,"mid",Vrinda_Store[[#This Row],[Age]]&gt;=36,"old")</f>
        <v>old</v>
      </c>
      <c r="F3381">
        <v>40</v>
      </c>
      <c r="G3381" t="str">
        <f>TEXT(Vrinda_Store[[#This Row],[Date]],"mmm")</f>
        <v>Sep</v>
      </c>
      <c r="H3381" s="1">
        <v>44808</v>
      </c>
      <c r="I3381" t="s">
        <v>20</v>
      </c>
      <c r="J3381" t="s">
        <v>21</v>
      </c>
      <c r="K3381" t="s">
        <v>1123</v>
      </c>
      <c r="L3381" t="s">
        <v>54</v>
      </c>
      <c r="M3381" t="s">
        <v>39</v>
      </c>
      <c r="N3381" t="s">
        <v>25</v>
      </c>
      <c r="O3381" t="s">
        <v>26</v>
      </c>
      <c r="P3381">
        <v>791</v>
      </c>
      <c r="Q3381" t="s">
        <v>5870</v>
      </c>
      <c r="R3381" t="s">
        <v>87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71</v>
      </c>
      <c r="C3382">
        <v>5297726</v>
      </c>
      <c r="D3382" t="s">
        <v>57</v>
      </c>
      <c r="E3382" t="str">
        <f>_xlfn.IFS(Vrinda_Store[[#This Row],[Age]]&lt;=18,"teen",Vrinda_Store[[#This Row],[Age]]&lt;=35,"mid",Vrinda_Store[[#This Row],[Age]]&gt;=36,"old")</f>
        <v>mid</v>
      </c>
      <c r="F3382">
        <v>35</v>
      </c>
      <c r="G3382" t="str">
        <f>TEXT(Vrinda_Store[[#This Row],[Date]],"mmm")</f>
        <v>Sep</v>
      </c>
      <c r="H3382" s="1">
        <v>44808</v>
      </c>
      <c r="I3382" t="s">
        <v>20</v>
      </c>
      <c r="J3382" t="s">
        <v>43</v>
      </c>
      <c r="K3382" t="s">
        <v>1894</v>
      </c>
      <c r="L3382" t="s">
        <v>23</v>
      </c>
      <c r="M3382" t="s">
        <v>67</v>
      </c>
      <c r="N3382" t="s">
        <v>25</v>
      </c>
      <c r="O3382" t="s">
        <v>26</v>
      </c>
      <c r="P3382">
        <v>459</v>
      </c>
      <c r="Q3382" t="s">
        <v>86</v>
      </c>
      <c r="R3382" t="s">
        <v>87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2</v>
      </c>
      <c r="C3383">
        <v>2818229</v>
      </c>
      <c r="D3383" t="s">
        <v>57</v>
      </c>
      <c r="E3383" t="str">
        <f>_xlfn.IFS(Vrinda_Store[[#This Row],[Age]]&lt;=18,"teen",Vrinda_Store[[#This Row],[Age]]&lt;=35,"mid",Vrinda_Store[[#This Row],[Age]]&gt;=36,"old")</f>
        <v>mid</v>
      </c>
      <c r="F3383">
        <v>35</v>
      </c>
      <c r="G3383" t="str">
        <f>TEXT(Vrinda_Store[[#This Row],[Date]],"mmm")</f>
        <v>Sep</v>
      </c>
      <c r="H3383" s="1">
        <v>44808</v>
      </c>
      <c r="I3383" t="s">
        <v>20</v>
      </c>
      <c r="J3383" t="s">
        <v>58</v>
      </c>
      <c r="K3383" t="s">
        <v>5873</v>
      </c>
      <c r="L3383" t="s">
        <v>23</v>
      </c>
      <c r="M3383" t="s">
        <v>34</v>
      </c>
      <c r="N3383" t="s">
        <v>25</v>
      </c>
      <c r="O3383" t="s">
        <v>26</v>
      </c>
      <c r="P3383">
        <v>469</v>
      </c>
      <c r="Q3383" t="s">
        <v>86</v>
      </c>
      <c r="R3383" t="s">
        <v>87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4</v>
      </c>
      <c r="C3384">
        <v>4399615</v>
      </c>
      <c r="D3384" t="s">
        <v>57</v>
      </c>
      <c r="E3384" t="str">
        <f>_xlfn.IFS(Vrinda_Store[[#This Row],[Age]]&lt;=18,"teen",Vrinda_Store[[#This Row],[Age]]&lt;=35,"mid",Vrinda_Store[[#This Row],[Age]]&gt;=36,"old")</f>
        <v>mid</v>
      </c>
      <c r="F3384">
        <v>29</v>
      </c>
      <c r="G3384" t="str">
        <f>TEXT(Vrinda_Store[[#This Row],[Date]],"mmm")</f>
        <v>Sep</v>
      </c>
      <c r="H3384" s="1">
        <v>44808</v>
      </c>
      <c r="I3384" t="s">
        <v>20</v>
      </c>
      <c r="J3384" t="s">
        <v>21</v>
      </c>
      <c r="K3384" t="s">
        <v>5875</v>
      </c>
      <c r="L3384" t="s">
        <v>76</v>
      </c>
      <c r="M3384" t="s">
        <v>99</v>
      </c>
      <c r="N3384" t="s">
        <v>25</v>
      </c>
      <c r="O3384" t="s">
        <v>26</v>
      </c>
      <c r="P3384">
        <v>690</v>
      </c>
      <c r="Q3384" t="s">
        <v>5876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4</v>
      </c>
      <c r="C3385">
        <v>4399615</v>
      </c>
      <c r="D3385" t="s">
        <v>57</v>
      </c>
      <c r="E3385" t="str">
        <f>_xlfn.IFS(Vrinda_Store[[#This Row],[Age]]&lt;=18,"teen",Vrinda_Store[[#This Row],[Age]]&lt;=35,"mid",Vrinda_Store[[#This Row],[Age]]&gt;=36,"old")</f>
        <v>mid</v>
      </c>
      <c r="F3385">
        <v>28</v>
      </c>
      <c r="G3385" t="str">
        <f>TEXT(Vrinda_Store[[#This Row],[Date]],"mmm")</f>
        <v>Sep</v>
      </c>
      <c r="H3385" s="1">
        <v>44808</v>
      </c>
      <c r="I3385" t="s">
        <v>20</v>
      </c>
      <c r="J3385" t="s">
        <v>31</v>
      </c>
      <c r="K3385" t="s">
        <v>5877</v>
      </c>
      <c r="L3385" t="s">
        <v>23</v>
      </c>
      <c r="M3385" t="s">
        <v>110</v>
      </c>
      <c r="N3385" t="s">
        <v>25</v>
      </c>
      <c r="O3385" t="s">
        <v>26</v>
      </c>
      <c r="P3385">
        <v>888</v>
      </c>
      <c r="Q3385" t="s">
        <v>3200</v>
      </c>
      <c r="R3385" t="s">
        <v>71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8</v>
      </c>
      <c r="C3386">
        <v>5988564</v>
      </c>
      <c r="D3386" t="s">
        <v>51</v>
      </c>
      <c r="E3386" t="str">
        <f>_xlfn.IFS(Vrinda_Store[[#This Row],[Age]]&lt;=18,"teen",Vrinda_Store[[#This Row],[Age]]&lt;=35,"mid",Vrinda_Store[[#This Row],[Age]]&gt;=36,"old")</f>
        <v>mid</v>
      </c>
      <c r="F3386">
        <v>35</v>
      </c>
      <c r="G3386" t="str">
        <f>TEXT(Vrinda_Store[[#This Row],[Date]],"mmm")</f>
        <v>Sep</v>
      </c>
      <c r="H3386" s="1">
        <v>44808</v>
      </c>
      <c r="I3386" t="s">
        <v>20</v>
      </c>
      <c r="J3386" t="s">
        <v>21</v>
      </c>
      <c r="K3386" t="s">
        <v>5879</v>
      </c>
      <c r="L3386" t="s">
        <v>33</v>
      </c>
      <c r="M3386" t="s">
        <v>24</v>
      </c>
      <c r="N3386" t="s">
        <v>25</v>
      </c>
      <c r="O3386" t="s">
        <v>26</v>
      </c>
      <c r="P3386">
        <v>626</v>
      </c>
      <c r="Q3386" t="s">
        <v>104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80</v>
      </c>
      <c r="C3387">
        <v>6472116</v>
      </c>
      <c r="D3387" t="s">
        <v>57</v>
      </c>
      <c r="E3387" t="str">
        <f>_xlfn.IFS(Vrinda_Store[[#This Row],[Age]]&lt;=18,"teen",Vrinda_Store[[#This Row],[Age]]&lt;=35,"mid",Vrinda_Store[[#This Row],[Age]]&gt;=36,"old")</f>
        <v>mid</v>
      </c>
      <c r="F3387">
        <v>25</v>
      </c>
      <c r="G3387" t="str">
        <f>TEXT(Vrinda_Store[[#This Row],[Date]],"mmm")</f>
        <v>Sep</v>
      </c>
      <c r="H3387" s="1">
        <v>44808</v>
      </c>
      <c r="I3387" t="s">
        <v>229</v>
      </c>
      <c r="J3387" t="s">
        <v>89</v>
      </c>
      <c r="K3387" t="s">
        <v>5881</v>
      </c>
      <c r="L3387" t="s">
        <v>76</v>
      </c>
      <c r="M3387" t="s">
        <v>67</v>
      </c>
      <c r="N3387" t="s">
        <v>25</v>
      </c>
      <c r="O3387" t="s">
        <v>26</v>
      </c>
      <c r="P3387">
        <v>387</v>
      </c>
      <c r="Q3387" t="s">
        <v>91</v>
      </c>
      <c r="R3387" t="s">
        <v>92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2</v>
      </c>
      <c r="C3388">
        <v>4355482</v>
      </c>
      <c r="D3388" t="s">
        <v>51</v>
      </c>
      <c r="E3388" t="str">
        <f>_xlfn.IFS(Vrinda_Store[[#This Row],[Age]]&lt;=18,"teen",Vrinda_Store[[#This Row],[Age]]&lt;=35,"mid",Vrinda_Store[[#This Row],[Age]]&gt;=36,"old")</f>
        <v>mid</v>
      </c>
      <c r="F3388">
        <v>34</v>
      </c>
      <c r="G3388" t="str">
        <f>TEXT(Vrinda_Store[[#This Row],[Date]],"mmm")</f>
        <v>Sep</v>
      </c>
      <c r="H3388" s="1">
        <v>44808</v>
      </c>
      <c r="I3388" t="s">
        <v>20</v>
      </c>
      <c r="J3388" t="s">
        <v>58</v>
      </c>
      <c r="K3388" t="s">
        <v>5883</v>
      </c>
      <c r="L3388" t="s">
        <v>33</v>
      </c>
      <c r="M3388" t="s">
        <v>67</v>
      </c>
      <c r="N3388" t="s">
        <v>25</v>
      </c>
      <c r="O3388" t="s">
        <v>26</v>
      </c>
      <c r="P3388">
        <v>1388</v>
      </c>
      <c r="Q3388" t="s">
        <v>5321</v>
      </c>
      <c r="R3388" t="s">
        <v>71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4</v>
      </c>
      <c r="C3389">
        <v>4225182</v>
      </c>
      <c r="D3389" t="s">
        <v>57</v>
      </c>
      <c r="E3389" t="str">
        <f>_xlfn.IFS(Vrinda_Store[[#This Row],[Age]]&lt;=18,"teen",Vrinda_Store[[#This Row],[Age]]&lt;=35,"mid",Vrinda_Store[[#This Row],[Age]]&gt;=36,"old")</f>
        <v>mid</v>
      </c>
      <c r="F3389">
        <v>22</v>
      </c>
      <c r="G3389" t="str">
        <f>TEXT(Vrinda_Store[[#This Row],[Date]],"mmm")</f>
        <v>Sep</v>
      </c>
      <c r="H3389" s="1">
        <v>44808</v>
      </c>
      <c r="I3389" t="s">
        <v>20</v>
      </c>
      <c r="J3389" t="s">
        <v>21</v>
      </c>
      <c r="K3389" t="s">
        <v>5885</v>
      </c>
      <c r="L3389" t="s">
        <v>23</v>
      </c>
      <c r="M3389" t="s">
        <v>34</v>
      </c>
      <c r="N3389" t="s">
        <v>25</v>
      </c>
      <c r="O3389" t="s">
        <v>26</v>
      </c>
      <c r="P3389">
        <v>353</v>
      </c>
      <c r="Q3389" t="s">
        <v>612</v>
      </c>
      <c r="R3389" t="s">
        <v>71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6</v>
      </c>
      <c r="C3390">
        <v>9040528</v>
      </c>
      <c r="D3390" t="s">
        <v>51</v>
      </c>
      <c r="E3390" t="str">
        <f>_xlfn.IFS(Vrinda_Store[[#This Row],[Age]]&lt;=18,"teen",Vrinda_Store[[#This Row],[Age]]&lt;=35,"mid",Vrinda_Store[[#This Row],[Age]]&gt;=36,"old")</f>
        <v>old</v>
      </c>
      <c r="F3390">
        <v>66</v>
      </c>
      <c r="G3390" t="str">
        <f>TEXT(Vrinda_Store[[#This Row],[Date]],"mmm")</f>
        <v>Sep</v>
      </c>
      <c r="H3390" s="1">
        <v>44808</v>
      </c>
      <c r="I3390" t="s">
        <v>20</v>
      </c>
      <c r="J3390" t="s">
        <v>63</v>
      </c>
      <c r="K3390" t="s">
        <v>425</v>
      </c>
      <c r="L3390" t="s">
        <v>54</v>
      </c>
      <c r="M3390" t="s">
        <v>45</v>
      </c>
      <c r="N3390" t="s">
        <v>25</v>
      </c>
      <c r="O3390" t="s">
        <v>26</v>
      </c>
      <c r="P3390">
        <v>771</v>
      </c>
      <c r="Q3390" t="s">
        <v>5887</v>
      </c>
      <c r="R3390" t="s">
        <v>134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8</v>
      </c>
      <c r="C3391">
        <v>3253908</v>
      </c>
      <c r="D3391" t="s">
        <v>57</v>
      </c>
      <c r="E3391" t="str">
        <f>_xlfn.IFS(Vrinda_Store[[#This Row],[Age]]&lt;=18,"teen",Vrinda_Store[[#This Row],[Age]]&lt;=35,"mid",Vrinda_Store[[#This Row],[Age]]&gt;=36,"old")</f>
        <v>mid</v>
      </c>
      <c r="F3391">
        <v>24</v>
      </c>
      <c r="G3391" t="str">
        <f>TEXT(Vrinda_Store[[#This Row],[Date]],"mmm")</f>
        <v>Sep</v>
      </c>
      <c r="H3391" s="1">
        <v>44808</v>
      </c>
      <c r="I3391" t="s">
        <v>20</v>
      </c>
      <c r="J3391" t="s">
        <v>43</v>
      </c>
      <c r="K3391" t="s">
        <v>5889</v>
      </c>
      <c r="L3391" t="s">
        <v>33</v>
      </c>
      <c r="M3391" t="s">
        <v>39</v>
      </c>
      <c r="N3391" t="s">
        <v>25</v>
      </c>
      <c r="O3391" t="s">
        <v>26</v>
      </c>
      <c r="P3391">
        <v>612</v>
      </c>
      <c r="Q3391" t="s">
        <v>612</v>
      </c>
      <c r="R3391" t="s">
        <v>71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90</v>
      </c>
      <c r="C3392">
        <v>8355674</v>
      </c>
      <c r="D3392" t="s">
        <v>51</v>
      </c>
      <c r="E3392" t="str">
        <f>_xlfn.IFS(Vrinda_Store[[#This Row],[Age]]&lt;=18,"teen",Vrinda_Store[[#This Row],[Age]]&lt;=35,"mid",Vrinda_Store[[#This Row],[Age]]&gt;=36,"old")</f>
        <v>mid</v>
      </c>
      <c r="F3392">
        <v>23</v>
      </c>
      <c r="G3392" t="str">
        <f>TEXT(Vrinda_Store[[#This Row],[Date]],"mmm")</f>
        <v>Sep</v>
      </c>
      <c r="H3392" s="1">
        <v>44808</v>
      </c>
      <c r="I3392" t="s">
        <v>20</v>
      </c>
      <c r="J3392" t="s">
        <v>43</v>
      </c>
      <c r="K3392" t="s">
        <v>620</v>
      </c>
      <c r="L3392" t="s">
        <v>54</v>
      </c>
      <c r="M3392" t="s">
        <v>67</v>
      </c>
      <c r="N3392" t="s">
        <v>25</v>
      </c>
      <c r="O3392" t="s">
        <v>26</v>
      </c>
      <c r="P3392">
        <v>1229</v>
      </c>
      <c r="Q3392" t="s">
        <v>5891</v>
      </c>
      <c r="R3392" t="s">
        <v>112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2</v>
      </c>
      <c r="C3393">
        <v>272129</v>
      </c>
      <c r="D3393" t="s">
        <v>51</v>
      </c>
      <c r="E3393" t="str">
        <f>_xlfn.IFS(Vrinda_Store[[#This Row],[Age]]&lt;=18,"teen",Vrinda_Store[[#This Row],[Age]]&lt;=35,"mid",Vrinda_Store[[#This Row],[Age]]&gt;=36,"old")</f>
        <v>mid</v>
      </c>
      <c r="F3393">
        <v>33</v>
      </c>
      <c r="G3393" t="str">
        <f>TEXT(Vrinda_Store[[#This Row],[Date]],"mmm")</f>
        <v>Sep</v>
      </c>
      <c r="H3393" s="1">
        <v>44808</v>
      </c>
      <c r="I3393" t="s">
        <v>20</v>
      </c>
      <c r="J3393" t="s">
        <v>31</v>
      </c>
      <c r="K3393" t="s">
        <v>5893</v>
      </c>
      <c r="L3393" t="s">
        <v>54</v>
      </c>
      <c r="M3393" t="s">
        <v>24</v>
      </c>
      <c r="N3393" t="s">
        <v>25</v>
      </c>
      <c r="O3393" t="s">
        <v>26</v>
      </c>
      <c r="P3393">
        <v>725</v>
      </c>
      <c r="Q3393" t="s">
        <v>86</v>
      </c>
      <c r="R3393" t="s">
        <v>87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4</v>
      </c>
      <c r="C3394">
        <v>3610050</v>
      </c>
      <c r="D3394" t="s">
        <v>51</v>
      </c>
      <c r="E3394" t="str">
        <f>_xlfn.IFS(Vrinda_Store[[#This Row],[Age]]&lt;=18,"teen",Vrinda_Store[[#This Row],[Age]]&lt;=35,"mid",Vrinda_Store[[#This Row],[Age]]&gt;=36,"old")</f>
        <v>old</v>
      </c>
      <c r="F3394">
        <v>44</v>
      </c>
      <c r="G3394" t="str">
        <f>TEXT(Vrinda_Store[[#This Row],[Date]],"mmm")</f>
        <v>Sep</v>
      </c>
      <c r="H3394" s="1">
        <v>44808</v>
      </c>
      <c r="I3394" t="s">
        <v>20</v>
      </c>
      <c r="J3394" t="s">
        <v>52</v>
      </c>
      <c r="K3394" t="s">
        <v>1410</v>
      </c>
      <c r="L3394" t="s">
        <v>33</v>
      </c>
      <c r="M3394" t="s">
        <v>99</v>
      </c>
      <c r="N3394" t="s">
        <v>25</v>
      </c>
      <c r="O3394" t="s">
        <v>26</v>
      </c>
      <c r="P3394">
        <v>589</v>
      </c>
      <c r="Q3394" t="s">
        <v>336</v>
      </c>
      <c r="R3394" t="s">
        <v>112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5</v>
      </c>
      <c r="C3395">
        <v>9487418</v>
      </c>
      <c r="D3395" t="s">
        <v>57</v>
      </c>
      <c r="E3395" t="str">
        <f>_xlfn.IFS(Vrinda_Store[[#This Row],[Age]]&lt;=18,"teen",Vrinda_Store[[#This Row],[Age]]&lt;=35,"mid",Vrinda_Store[[#This Row],[Age]]&gt;=36,"old")</f>
        <v>teen</v>
      </c>
      <c r="F3395">
        <v>18</v>
      </c>
      <c r="G3395" t="str">
        <f>TEXT(Vrinda_Store[[#This Row],[Date]],"mmm")</f>
        <v>Sep</v>
      </c>
      <c r="H3395" s="1">
        <v>44808</v>
      </c>
      <c r="I3395" t="s">
        <v>20</v>
      </c>
      <c r="J3395" t="s">
        <v>21</v>
      </c>
      <c r="K3395" t="s">
        <v>5896</v>
      </c>
      <c r="L3395" t="s">
        <v>76</v>
      </c>
      <c r="M3395" t="s">
        <v>39</v>
      </c>
      <c r="N3395" t="s">
        <v>25</v>
      </c>
      <c r="O3395" t="s">
        <v>26</v>
      </c>
      <c r="P3395">
        <v>574</v>
      </c>
      <c r="Q3395" t="s">
        <v>5897</v>
      </c>
      <c r="R3395" t="s">
        <v>3283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8</v>
      </c>
      <c r="C3396">
        <v>472081</v>
      </c>
      <c r="D3396" t="s">
        <v>51</v>
      </c>
      <c r="E3396" t="str">
        <f>_xlfn.IFS(Vrinda_Store[[#This Row],[Age]]&lt;=18,"teen",Vrinda_Store[[#This Row],[Age]]&lt;=35,"mid",Vrinda_Store[[#This Row],[Age]]&gt;=36,"old")</f>
        <v>old</v>
      </c>
      <c r="F3396">
        <v>47</v>
      </c>
      <c r="G3396" t="str">
        <f>TEXT(Vrinda_Store[[#This Row],[Date]],"mmm")</f>
        <v>Sep</v>
      </c>
      <c r="H3396" s="1">
        <v>44808</v>
      </c>
      <c r="I3396" t="s">
        <v>20</v>
      </c>
      <c r="J3396" t="s">
        <v>52</v>
      </c>
      <c r="K3396" t="s">
        <v>620</v>
      </c>
      <c r="L3396" t="s">
        <v>54</v>
      </c>
      <c r="M3396" t="s">
        <v>67</v>
      </c>
      <c r="N3396" t="s">
        <v>25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9</v>
      </c>
      <c r="C3397">
        <v>5268926</v>
      </c>
      <c r="D3397" t="s">
        <v>51</v>
      </c>
      <c r="E3397" t="str">
        <f>_xlfn.IFS(Vrinda_Store[[#This Row],[Age]]&lt;=18,"teen",Vrinda_Store[[#This Row],[Age]]&lt;=35,"mid",Vrinda_Store[[#This Row],[Age]]&gt;=36,"old")</f>
        <v>old</v>
      </c>
      <c r="F3397">
        <v>49</v>
      </c>
      <c r="G3397" t="str">
        <f>TEXT(Vrinda_Store[[#This Row],[Date]],"mmm")</f>
        <v>Sep</v>
      </c>
      <c r="H3397" s="1">
        <v>44808</v>
      </c>
      <c r="I3397" t="s">
        <v>287</v>
      </c>
      <c r="J3397" t="s">
        <v>52</v>
      </c>
      <c r="K3397" t="s">
        <v>505</v>
      </c>
      <c r="L3397" t="s">
        <v>54</v>
      </c>
      <c r="M3397" t="s">
        <v>67</v>
      </c>
      <c r="N3397" t="s">
        <v>25</v>
      </c>
      <c r="O3397" t="s">
        <v>26</v>
      </c>
      <c r="P3397">
        <v>899</v>
      </c>
      <c r="Q3397" t="s">
        <v>3674</v>
      </c>
      <c r="R3397" t="s">
        <v>71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900</v>
      </c>
      <c r="C3398">
        <v>2063817</v>
      </c>
      <c r="D3398" t="s">
        <v>57</v>
      </c>
      <c r="E3398" t="str">
        <f>_xlfn.IFS(Vrinda_Store[[#This Row],[Age]]&lt;=18,"teen",Vrinda_Store[[#This Row],[Age]]&lt;=35,"mid",Vrinda_Store[[#This Row],[Age]]&gt;=36,"old")</f>
        <v>mid</v>
      </c>
      <c r="F3398">
        <v>19</v>
      </c>
      <c r="G3398" t="str">
        <f>TEXT(Vrinda_Store[[#This Row],[Date]],"mmm")</f>
        <v>Sep</v>
      </c>
      <c r="H3398" s="1">
        <v>44808</v>
      </c>
      <c r="I3398" t="s">
        <v>20</v>
      </c>
      <c r="J3398" t="s">
        <v>58</v>
      </c>
      <c r="K3398" t="s">
        <v>5901</v>
      </c>
      <c r="L3398" t="s">
        <v>76</v>
      </c>
      <c r="M3398" t="s">
        <v>34</v>
      </c>
      <c r="N3398" t="s">
        <v>25</v>
      </c>
      <c r="O3398" t="s">
        <v>26</v>
      </c>
      <c r="P3398">
        <v>599</v>
      </c>
      <c r="Q3398" t="s">
        <v>1315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2</v>
      </c>
      <c r="C3399">
        <v>527107</v>
      </c>
      <c r="D3399" t="s">
        <v>51</v>
      </c>
      <c r="E3399" t="str">
        <f>_xlfn.IFS(Vrinda_Store[[#This Row],[Age]]&lt;=18,"teen",Vrinda_Store[[#This Row],[Age]]&lt;=35,"mid",Vrinda_Store[[#This Row],[Age]]&gt;=36,"old")</f>
        <v>old</v>
      </c>
      <c r="F3399">
        <v>48</v>
      </c>
      <c r="G3399" t="str">
        <f>TEXT(Vrinda_Store[[#This Row],[Date]],"mmm")</f>
        <v>Sep</v>
      </c>
      <c r="H3399" s="1">
        <v>44808</v>
      </c>
      <c r="I3399" t="s">
        <v>20</v>
      </c>
      <c r="J3399" t="s">
        <v>31</v>
      </c>
      <c r="K3399" t="s">
        <v>5903</v>
      </c>
      <c r="L3399" t="s">
        <v>33</v>
      </c>
      <c r="M3399" t="s">
        <v>39</v>
      </c>
      <c r="N3399" t="s">
        <v>25</v>
      </c>
      <c r="O3399" t="s">
        <v>26</v>
      </c>
      <c r="P3399">
        <v>1176</v>
      </c>
      <c r="Q3399" t="s">
        <v>5904</v>
      </c>
      <c r="R3399" t="s">
        <v>61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5</v>
      </c>
      <c r="C3400">
        <v>7045982</v>
      </c>
      <c r="D3400" t="s">
        <v>57</v>
      </c>
      <c r="E3400" t="str">
        <f>_xlfn.IFS(Vrinda_Store[[#This Row],[Age]]&lt;=18,"teen",Vrinda_Store[[#This Row],[Age]]&lt;=35,"mid",Vrinda_Store[[#This Row],[Age]]&gt;=36,"old")</f>
        <v>mid</v>
      </c>
      <c r="F3400">
        <v>26</v>
      </c>
      <c r="G3400" t="str">
        <f>TEXT(Vrinda_Store[[#This Row],[Date]],"mmm")</f>
        <v>Sep</v>
      </c>
      <c r="H3400" s="1">
        <v>44808</v>
      </c>
      <c r="I3400" t="s">
        <v>20</v>
      </c>
      <c r="J3400" t="s">
        <v>52</v>
      </c>
      <c r="K3400" t="s">
        <v>577</v>
      </c>
      <c r="L3400" t="s">
        <v>33</v>
      </c>
      <c r="M3400" t="s">
        <v>39</v>
      </c>
      <c r="N3400" t="s">
        <v>25</v>
      </c>
      <c r="O3400" t="s">
        <v>26</v>
      </c>
      <c r="P3400">
        <v>626</v>
      </c>
      <c r="Q3400" t="s">
        <v>5906</v>
      </c>
      <c r="R3400" t="s">
        <v>81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7</v>
      </c>
      <c r="C3401">
        <v>5673378</v>
      </c>
      <c r="D3401" t="s">
        <v>57</v>
      </c>
      <c r="E3401" t="str">
        <f>_xlfn.IFS(Vrinda_Store[[#This Row],[Age]]&lt;=18,"teen",Vrinda_Store[[#This Row],[Age]]&lt;=35,"mid",Vrinda_Store[[#This Row],[Age]]&gt;=36,"old")</f>
        <v>mid</v>
      </c>
      <c r="F3401">
        <v>28</v>
      </c>
      <c r="G3401" t="str">
        <f>TEXT(Vrinda_Store[[#This Row],[Date]],"mmm")</f>
        <v>Sep</v>
      </c>
      <c r="H3401" s="1">
        <v>44808</v>
      </c>
      <c r="I3401" t="s">
        <v>20</v>
      </c>
      <c r="J3401" t="s">
        <v>43</v>
      </c>
      <c r="K3401" t="s">
        <v>1522</v>
      </c>
      <c r="L3401" t="s">
        <v>23</v>
      </c>
      <c r="M3401" t="s">
        <v>34</v>
      </c>
      <c r="N3401" t="s">
        <v>25</v>
      </c>
      <c r="O3401" t="s">
        <v>26</v>
      </c>
      <c r="P3401">
        <v>376</v>
      </c>
      <c r="Q3401" t="s">
        <v>301</v>
      </c>
      <c r="R3401" t="s">
        <v>71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8</v>
      </c>
      <c r="C3402">
        <v>7194989</v>
      </c>
      <c r="D3402" t="s">
        <v>57</v>
      </c>
      <c r="E3402" t="str">
        <f>_xlfn.IFS(Vrinda_Store[[#This Row],[Age]]&lt;=18,"teen",Vrinda_Store[[#This Row],[Age]]&lt;=35,"mid",Vrinda_Store[[#This Row],[Age]]&gt;=36,"old")</f>
        <v>old</v>
      </c>
      <c r="F3402">
        <v>40</v>
      </c>
      <c r="G3402" t="str">
        <f>TEXT(Vrinda_Store[[#This Row],[Date]],"mmm")</f>
        <v>Sep</v>
      </c>
      <c r="H3402" s="1">
        <v>44808</v>
      </c>
      <c r="I3402" t="s">
        <v>20</v>
      </c>
      <c r="J3402" t="s">
        <v>31</v>
      </c>
      <c r="K3402" t="s">
        <v>3857</v>
      </c>
      <c r="L3402" t="s">
        <v>76</v>
      </c>
      <c r="M3402" t="s">
        <v>39</v>
      </c>
      <c r="N3402" t="s">
        <v>25</v>
      </c>
      <c r="O3402" t="s">
        <v>26</v>
      </c>
      <c r="P3402">
        <v>751</v>
      </c>
      <c r="Q3402" t="s">
        <v>1895</v>
      </c>
      <c r="R3402" t="s">
        <v>71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9</v>
      </c>
      <c r="C3403">
        <v>2943352</v>
      </c>
      <c r="D3403" t="s">
        <v>51</v>
      </c>
      <c r="E3403" t="str">
        <f>_xlfn.IFS(Vrinda_Store[[#This Row],[Age]]&lt;=18,"teen",Vrinda_Store[[#This Row],[Age]]&lt;=35,"mid",Vrinda_Store[[#This Row],[Age]]&gt;=36,"old")</f>
        <v>old</v>
      </c>
      <c r="F3403">
        <v>75</v>
      </c>
      <c r="G3403" t="str">
        <f>TEXT(Vrinda_Store[[#This Row],[Date]],"mmm")</f>
        <v>Sep</v>
      </c>
      <c r="H3403" s="1">
        <v>44808</v>
      </c>
      <c r="I3403" t="s">
        <v>20</v>
      </c>
      <c r="J3403" t="s">
        <v>58</v>
      </c>
      <c r="K3403" t="s">
        <v>115</v>
      </c>
      <c r="L3403" t="s">
        <v>54</v>
      </c>
      <c r="M3403" t="s">
        <v>24</v>
      </c>
      <c r="N3403" t="s">
        <v>25</v>
      </c>
      <c r="O3403" t="s">
        <v>26</v>
      </c>
      <c r="P3403">
        <v>1091</v>
      </c>
      <c r="Q3403" t="s">
        <v>1378</v>
      </c>
      <c r="R3403" t="s">
        <v>61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10</v>
      </c>
      <c r="C3404">
        <v>202260</v>
      </c>
      <c r="D3404" t="s">
        <v>57</v>
      </c>
      <c r="E3404" t="str">
        <f>_xlfn.IFS(Vrinda_Store[[#This Row],[Age]]&lt;=18,"teen",Vrinda_Store[[#This Row],[Age]]&lt;=35,"mid",Vrinda_Store[[#This Row],[Age]]&gt;=36,"old")</f>
        <v>old</v>
      </c>
      <c r="F3404">
        <v>40</v>
      </c>
      <c r="G3404" t="str">
        <f>TEXT(Vrinda_Store[[#This Row],[Date]],"mmm")</f>
        <v>Sep</v>
      </c>
      <c r="H3404" s="1">
        <v>44808</v>
      </c>
      <c r="I3404" t="s">
        <v>229</v>
      </c>
      <c r="J3404" t="s">
        <v>21</v>
      </c>
      <c r="K3404" t="s">
        <v>870</v>
      </c>
      <c r="L3404" t="s">
        <v>33</v>
      </c>
      <c r="M3404" t="s">
        <v>110</v>
      </c>
      <c r="N3404" t="s">
        <v>25</v>
      </c>
      <c r="O3404" t="s">
        <v>26</v>
      </c>
      <c r="P3404">
        <v>698</v>
      </c>
      <c r="Q3404" t="s">
        <v>86</v>
      </c>
      <c r="R3404" t="s">
        <v>87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11</v>
      </c>
      <c r="C3405">
        <v>6894552</v>
      </c>
      <c r="D3405" t="s">
        <v>51</v>
      </c>
      <c r="E3405" t="str">
        <f>_xlfn.IFS(Vrinda_Store[[#This Row],[Age]]&lt;=18,"teen",Vrinda_Store[[#This Row],[Age]]&lt;=35,"mid",Vrinda_Store[[#This Row],[Age]]&gt;=36,"old")</f>
        <v>old</v>
      </c>
      <c r="F3405">
        <v>43</v>
      </c>
      <c r="G3405" t="str">
        <f>TEXT(Vrinda_Store[[#This Row],[Date]],"mmm")</f>
        <v>Sep</v>
      </c>
      <c r="H3405" s="1">
        <v>44808</v>
      </c>
      <c r="I3405" t="s">
        <v>287</v>
      </c>
      <c r="J3405" t="s">
        <v>58</v>
      </c>
      <c r="K3405" t="s">
        <v>5912</v>
      </c>
      <c r="L3405" t="s">
        <v>33</v>
      </c>
      <c r="M3405" t="s">
        <v>99</v>
      </c>
      <c r="N3405" t="s">
        <v>25</v>
      </c>
      <c r="O3405" t="s">
        <v>26</v>
      </c>
      <c r="P3405">
        <v>799</v>
      </c>
      <c r="Q3405" t="s">
        <v>3724</v>
      </c>
      <c r="R3405" t="s">
        <v>81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3</v>
      </c>
      <c r="C3406">
        <v>879964</v>
      </c>
      <c r="D3406" t="s">
        <v>51</v>
      </c>
      <c r="E3406" t="str">
        <f>_xlfn.IFS(Vrinda_Store[[#This Row],[Age]]&lt;=18,"teen",Vrinda_Store[[#This Row],[Age]]&lt;=35,"mid",Vrinda_Store[[#This Row],[Age]]&gt;=36,"old")</f>
        <v>old</v>
      </c>
      <c r="F3406">
        <v>40</v>
      </c>
      <c r="G3406" t="str">
        <f>TEXT(Vrinda_Store[[#This Row],[Date]],"mmm")</f>
        <v>Sep</v>
      </c>
      <c r="H3406" s="1">
        <v>44808</v>
      </c>
      <c r="I3406" t="s">
        <v>20</v>
      </c>
      <c r="J3406" t="s">
        <v>52</v>
      </c>
      <c r="K3406" t="s">
        <v>5914</v>
      </c>
      <c r="L3406" t="s">
        <v>33</v>
      </c>
      <c r="M3406" t="s">
        <v>45</v>
      </c>
      <c r="N3406" t="s">
        <v>25</v>
      </c>
      <c r="O3406" t="s">
        <v>26</v>
      </c>
      <c r="P3406">
        <v>999</v>
      </c>
      <c r="Q3406" t="s">
        <v>296</v>
      </c>
      <c r="R3406" t="s">
        <v>239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5</v>
      </c>
      <c r="C3407">
        <v>2086609</v>
      </c>
      <c r="D3407" t="s">
        <v>57</v>
      </c>
      <c r="E3407" t="str">
        <f>_xlfn.IFS(Vrinda_Store[[#This Row],[Age]]&lt;=18,"teen",Vrinda_Store[[#This Row],[Age]]&lt;=35,"mid",Vrinda_Store[[#This Row],[Age]]&gt;=36,"old")</f>
        <v>old</v>
      </c>
      <c r="F3407">
        <v>41</v>
      </c>
      <c r="G3407" t="str">
        <f>TEXT(Vrinda_Store[[#This Row],[Date]],"mmm")</f>
        <v>Sep</v>
      </c>
      <c r="H3407" s="1">
        <v>44808</v>
      </c>
      <c r="I3407" t="s">
        <v>20</v>
      </c>
      <c r="J3407" t="s">
        <v>43</v>
      </c>
      <c r="K3407" t="s">
        <v>639</v>
      </c>
      <c r="L3407" t="s">
        <v>23</v>
      </c>
      <c r="M3407" t="s">
        <v>24</v>
      </c>
      <c r="N3407" t="s">
        <v>25</v>
      </c>
      <c r="O3407" t="s">
        <v>26</v>
      </c>
      <c r="P3407">
        <v>495</v>
      </c>
      <c r="Q3407" t="s">
        <v>754</v>
      </c>
      <c r="R3407" t="s">
        <v>96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6</v>
      </c>
      <c r="C3408">
        <v>986048</v>
      </c>
      <c r="D3408" t="s">
        <v>51</v>
      </c>
      <c r="E3408" t="str">
        <f>_xlfn.IFS(Vrinda_Store[[#This Row],[Age]]&lt;=18,"teen",Vrinda_Store[[#This Row],[Age]]&lt;=35,"mid",Vrinda_Store[[#This Row],[Age]]&gt;=36,"old")</f>
        <v>mid</v>
      </c>
      <c r="F3408">
        <v>33</v>
      </c>
      <c r="G3408" t="str">
        <f>TEXT(Vrinda_Store[[#This Row],[Date]],"mmm")</f>
        <v>Sep</v>
      </c>
      <c r="H3408" s="1">
        <v>44808</v>
      </c>
      <c r="I3408" t="s">
        <v>20</v>
      </c>
      <c r="J3408" t="s">
        <v>21</v>
      </c>
      <c r="K3408" t="s">
        <v>193</v>
      </c>
      <c r="L3408" t="s">
        <v>33</v>
      </c>
      <c r="M3408" t="s">
        <v>45</v>
      </c>
      <c r="N3408" t="s">
        <v>25</v>
      </c>
      <c r="O3408" t="s">
        <v>26</v>
      </c>
      <c r="P3408">
        <v>696</v>
      </c>
      <c r="Q3408" t="s">
        <v>188</v>
      </c>
      <c r="R3408" t="s">
        <v>112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7</v>
      </c>
      <c r="C3409">
        <v>8682575</v>
      </c>
      <c r="D3409" t="s">
        <v>57</v>
      </c>
      <c r="E3409" t="str">
        <f>_xlfn.IFS(Vrinda_Store[[#This Row],[Age]]&lt;=18,"teen",Vrinda_Store[[#This Row],[Age]]&lt;=35,"mid",Vrinda_Store[[#This Row],[Age]]&gt;=36,"old")</f>
        <v>teen</v>
      </c>
      <c r="F3409">
        <v>18</v>
      </c>
      <c r="G3409" t="str">
        <f>TEXT(Vrinda_Store[[#This Row],[Date]],"mmm")</f>
        <v>Sep</v>
      </c>
      <c r="H3409" s="1">
        <v>44808</v>
      </c>
      <c r="I3409" t="s">
        <v>20</v>
      </c>
      <c r="J3409" t="s">
        <v>21</v>
      </c>
      <c r="K3409" t="s">
        <v>5918</v>
      </c>
      <c r="L3409" t="s">
        <v>23</v>
      </c>
      <c r="M3409" t="s">
        <v>67</v>
      </c>
      <c r="N3409" t="s">
        <v>25</v>
      </c>
      <c r="O3409" t="s">
        <v>26</v>
      </c>
      <c r="P3409">
        <v>399</v>
      </c>
      <c r="Q3409" t="s">
        <v>91</v>
      </c>
      <c r="R3409" t="s">
        <v>92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9</v>
      </c>
      <c r="C3410">
        <v>3354102</v>
      </c>
      <c r="D3410" t="s">
        <v>57</v>
      </c>
      <c r="E3410" t="str">
        <f>_xlfn.IFS(Vrinda_Store[[#This Row],[Age]]&lt;=18,"teen",Vrinda_Store[[#This Row],[Age]]&lt;=35,"mid",Vrinda_Store[[#This Row],[Age]]&gt;=36,"old")</f>
        <v>old</v>
      </c>
      <c r="F3410">
        <v>45</v>
      </c>
      <c r="G3410" t="str">
        <f>TEXT(Vrinda_Store[[#This Row],[Date]],"mmm")</f>
        <v>Sep</v>
      </c>
      <c r="H3410" s="1">
        <v>44808</v>
      </c>
      <c r="I3410" t="s">
        <v>20</v>
      </c>
      <c r="J3410" t="s">
        <v>52</v>
      </c>
      <c r="K3410" t="s">
        <v>5920</v>
      </c>
      <c r="L3410" t="s">
        <v>23</v>
      </c>
      <c r="M3410" t="s">
        <v>39</v>
      </c>
      <c r="N3410" t="s">
        <v>25</v>
      </c>
      <c r="O3410" t="s">
        <v>26</v>
      </c>
      <c r="P3410">
        <v>387</v>
      </c>
      <c r="Q3410" t="s">
        <v>798</v>
      </c>
      <c r="R3410" t="s">
        <v>239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21</v>
      </c>
      <c r="C3411">
        <v>2520838</v>
      </c>
      <c r="D3411" t="s">
        <v>57</v>
      </c>
      <c r="E3411" t="str">
        <f>_xlfn.IFS(Vrinda_Store[[#This Row],[Age]]&lt;=18,"teen",Vrinda_Store[[#This Row],[Age]]&lt;=35,"mid",Vrinda_Store[[#This Row],[Age]]&gt;=36,"old")</f>
        <v>mid</v>
      </c>
      <c r="F3411">
        <v>31</v>
      </c>
      <c r="G3411" t="str">
        <f>TEXT(Vrinda_Store[[#This Row],[Date]],"mmm")</f>
        <v>Sep</v>
      </c>
      <c r="H3411" s="1">
        <v>44808</v>
      </c>
      <c r="I3411" t="s">
        <v>20</v>
      </c>
      <c r="J3411" t="s">
        <v>21</v>
      </c>
      <c r="K3411" t="s">
        <v>2758</v>
      </c>
      <c r="L3411" t="s">
        <v>33</v>
      </c>
      <c r="M3411" t="s">
        <v>39</v>
      </c>
      <c r="N3411" t="s">
        <v>25</v>
      </c>
      <c r="O3411" t="s">
        <v>26</v>
      </c>
      <c r="P3411">
        <v>1695</v>
      </c>
      <c r="Q3411" t="s">
        <v>5922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3</v>
      </c>
      <c r="C3412">
        <v>2473209</v>
      </c>
      <c r="D3412" t="s">
        <v>57</v>
      </c>
      <c r="E3412" t="str">
        <f>_xlfn.IFS(Vrinda_Store[[#This Row],[Age]]&lt;=18,"teen",Vrinda_Store[[#This Row],[Age]]&lt;=35,"mid",Vrinda_Store[[#This Row],[Age]]&gt;=36,"old")</f>
        <v>mid</v>
      </c>
      <c r="F3412">
        <v>32</v>
      </c>
      <c r="G3412" t="str">
        <f>TEXT(Vrinda_Store[[#This Row],[Date]],"mmm")</f>
        <v>Sep</v>
      </c>
      <c r="H3412" s="1">
        <v>44808</v>
      </c>
      <c r="I3412" t="s">
        <v>20</v>
      </c>
      <c r="J3412" t="s">
        <v>43</v>
      </c>
      <c r="K3412" t="s">
        <v>4384</v>
      </c>
      <c r="L3412" t="s">
        <v>33</v>
      </c>
      <c r="M3412" t="s">
        <v>99</v>
      </c>
      <c r="N3412" t="s">
        <v>25</v>
      </c>
      <c r="O3412" t="s">
        <v>26</v>
      </c>
      <c r="P3412">
        <v>817</v>
      </c>
      <c r="Q3412" t="s">
        <v>238</v>
      </c>
      <c r="R3412" t="s">
        <v>239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4</v>
      </c>
      <c r="C3413">
        <v>9519017</v>
      </c>
      <c r="D3413" t="s">
        <v>57</v>
      </c>
      <c r="E3413" t="str">
        <f>_xlfn.IFS(Vrinda_Store[[#This Row],[Age]]&lt;=18,"teen",Vrinda_Store[[#This Row],[Age]]&lt;=35,"mid",Vrinda_Store[[#This Row],[Age]]&gt;=36,"old")</f>
        <v>old</v>
      </c>
      <c r="F3413">
        <v>52</v>
      </c>
      <c r="G3413" t="str">
        <f>TEXT(Vrinda_Store[[#This Row],[Date]],"mmm")</f>
        <v>Sep</v>
      </c>
      <c r="H3413" s="1">
        <v>44808</v>
      </c>
      <c r="I3413" t="s">
        <v>20</v>
      </c>
      <c r="J3413" t="s">
        <v>43</v>
      </c>
      <c r="K3413" t="s">
        <v>5925</v>
      </c>
      <c r="L3413" t="s">
        <v>23</v>
      </c>
      <c r="M3413" t="s">
        <v>39</v>
      </c>
      <c r="N3413" t="s">
        <v>25</v>
      </c>
      <c r="O3413" t="s">
        <v>26</v>
      </c>
      <c r="P3413">
        <v>345</v>
      </c>
      <c r="Q3413" t="s">
        <v>136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4</v>
      </c>
      <c r="C3414">
        <v>9519017</v>
      </c>
      <c r="D3414" t="s">
        <v>51</v>
      </c>
      <c r="E3414" t="str">
        <f>_xlfn.IFS(Vrinda_Store[[#This Row],[Age]]&lt;=18,"teen",Vrinda_Store[[#This Row],[Age]]&lt;=35,"mid",Vrinda_Store[[#This Row],[Age]]&gt;=36,"old")</f>
        <v>mid</v>
      </c>
      <c r="F3414">
        <v>27</v>
      </c>
      <c r="G3414" t="str">
        <f>TEXT(Vrinda_Store[[#This Row],[Date]],"mmm")</f>
        <v>Sep</v>
      </c>
      <c r="H3414" s="1">
        <v>44808</v>
      </c>
      <c r="I3414" t="s">
        <v>20</v>
      </c>
      <c r="J3414" t="s">
        <v>31</v>
      </c>
      <c r="K3414" t="s">
        <v>5015</v>
      </c>
      <c r="L3414" t="s">
        <v>54</v>
      </c>
      <c r="M3414" t="s">
        <v>110</v>
      </c>
      <c r="N3414" t="s">
        <v>25</v>
      </c>
      <c r="O3414" t="s">
        <v>26</v>
      </c>
      <c r="P3414">
        <v>658</v>
      </c>
      <c r="Q3414" t="s">
        <v>60</v>
      </c>
      <c r="R3414" t="s">
        <v>61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6</v>
      </c>
      <c r="C3415">
        <v>1292025</v>
      </c>
      <c r="D3415" t="s">
        <v>51</v>
      </c>
      <c r="E3415" t="str">
        <f>_xlfn.IFS(Vrinda_Store[[#This Row],[Age]]&lt;=18,"teen",Vrinda_Store[[#This Row],[Age]]&lt;=35,"mid",Vrinda_Store[[#This Row],[Age]]&gt;=36,"old")</f>
        <v>old</v>
      </c>
      <c r="F3415">
        <v>36</v>
      </c>
      <c r="G3415" t="str">
        <f>TEXT(Vrinda_Store[[#This Row],[Date]],"mmm")</f>
        <v>Sep</v>
      </c>
      <c r="H3415" s="1">
        <v>44808</v>
      </c>
      <c r="I3415" t="s">
        <v>20</v>
      </c>
      <c r="J3415" t="s">
        <v>21</v>
      </c>
      <c r="K3415" t="s">
        <v>5002</v>
      </c>
      <c r="L3415" t="s">
        <v>33</v>
      </c>
      <c r="M3415" t="s">
        <v>67</v>
      </c>
      <c r="N3415" t="s">
        <v>25</v>
      </c>
      <c r="O3415" t="s">
        <v>26</v>
      </c>
      <c r="P3415">
        <v>573</v>
      </c>
      <c r="Q3415" t="s">
        <v>5927</v>
      </c>
      <c r="R3415" t="s">
        <v>96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8</v>
      </c>
      <c r="C3416">
        <v>5815602</v>
      </c>
      <c r="D3416" t="s">
        <v>57</v>
      </c>
      <c r="E3416" t="str">
        <f>_xlfn.IFS(Vrinda_Store[[#This Row],[Age]]&lt;=18,"teen",Vrinda_Store[[#This Row],[Age]]&lt;=35,"mid",Vrinda_Store[[#This Row],[Age]]&gt;=36,"old")</f>
        <v>old</v>
      </c>
      <c r="F3416">
        <v>37</v>
      </c>
      <c r="G3416" t="str">
        <f>TEXT(Vrinda_Store[[#This Row],[Date]],"mmm")</f>
        <v>Sep</v>
      </c>
      <c r="H3416" s="1">
        <v>44808</v>
      </c>
      <c r="I3416" t="s">
        <v>20</v>
      </c>
      <c r="J3416" t="s">
        <v>43</v>
      </c>
      <c r="K3416" t="s">
        <v>1576</v>
      </c>
      <c r="L3416" t="s">
        <v>23</v>
      </c>
      <c r="M3416" t="s">
        <v>34</v>
      </c>
      <c r="N3416" t="s">
        <v>25</v>
      </c>
      <c r="O3416" t="s">
        <v>26</v>
      </c>
      <c r="P3416">
        <v>568</v>
      </c>
      <c r="Q3416" t="s">
        <v>547</v>
      </c>
      <c r="R3416" t="s">
        <v>146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9</v>
      </c>
      <c r="C3417">
        <v>572881</v>
      </c>
      <c r="D3417" t="s">
        <v>51</v>
      </c>
      <c r="E3417" t="str">
        <f>_xlfn.IFS(Vrinda_Store[[#This Row],[Age]]&lt;=18,"teen",Vrinda_Store[[#This Row],[Age]]&lt;=35,"mid",Vrinda_Store[[#This Row],[Age]]&gt;=36,"old")</f>
        <v>old</v>
      </c>
      <c r="F3417">
        <v>43</v>
      </c>
      <c r="G3417" t="str">
        <f>TEXT(Vrinda_Store[[#This Row],[Date]],"mmm")</f>
        <v>Sep</v>
      </c>
      <c r="H3417" s="1">
        <v>44808</v>
      </c>
      <c r="I3417" t="s">
        <v>20</v>
      </c>
      <c r="J3417" t="s">
        <v>63</v>
      </c>
      <c r="K3417" t="s">
        <v>5930</v>
      </c>
      <c r="L3417" t="s">
        <v>54</v>
      </c>
      <c r="M3417" t="s">
        <v>110</v>
      </c>
      <c r="N3417" t="s">
        <v>25</v>
      </c>
      <c r="O3417" t="s">
        <v>26</v>
      </c>
      <c r="P3417">
        <v>744</v>
      </c>
      <c r="Q3417" t="s">
        <v>145</v>
      </c>
      <c r="R3417" t="s">
        <v>146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31</v>
      </c>
      <c r="C3418">
        <v>8869154</v>
      </c>
      <c r="D3418" t="s">
        <v>51</v>
      </c>
      <c r="E3418" t="str">
        <f>_xlfn.IFS(Vrinda_Store[[#This Row],[Age]]&lt;=18,"teen",Vrinda_Store[[#This Row],[Age]]&lt;=35,"mid",Vrinda_Store[[#This Row],[Age]]&gt;=36,"old")</f>
        <v>old</v>
      </c>
      <c r="F3418">
        <v>72</v>
      </c>
      <c r="G3418" t="str">
        <f>TEXT(Vrinda_Store[[#This Row],[Date]],"mmm")</f>
        <v>Sep</v>
      </c>
      <c r="H3418" s="1">
        <v>44808</v>
      </c>
      <c r="I3418" t="s">
        <v>20</v>
      </c>
      <c r="J3418" t="s">
        <v>43</v>
      </c>
      <c r="K3418" t="s">
        <v>5932</v>
      </c>
      <c r="L3418" t="s">
        <v>33</v>
      </c>
      <c r="M3418" t="s">
        <v>34</v>
      </c>
      <c r="N3418" t="s">
        <v>25</v>
      </c>
      <c r="O3418" t="s">
        <v>26</v>
      </c>
      <c r="P3418">
        <v>1301</v>
      </c>
      <c r="Q3418" t="s">
        <v>5933</v>
      </c>
      <c r="R3418" t="s">
        <v>74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4</v>
      </c>
      <c r="C3419">
        <v>166989</v>
      </c>
      <c r="D3419" t="s">
        <v>57</v>
      </c>
      <c r="E3419" t="str">
        <f>_xlfn.IFS(Vrinda_Store[[#This Row],[Age]]&lt;=18,"teen",Vrinda_Store[[#This Row],[Age]]&lt;=35,"mid",Vrinda_Store[[#This Row],[Age]]&gt;=36,"old")</f>
        <v>old</v>
      </c>
      <c r="F3419">
        <v>37</v>
      </c>
      <c r="G3419" t="str">
        <f>TEXT(Vrinda_Store[[#This Row],[Date]],"mmm")</f>
        <v>Sep</v>
      </c>
      <c r="H3419" s="1">
        <v>44808</v>
      </c>
      <c r="I3419" t="s">
        <v>20</v>
      </c>
      <c r="J3419" t="s">
        <v>31</v>
      </c>
      <c r="K3419" t="s">
        <v>2912</v>
      </c>
      <c r="L3419" t="s">
        <v>33</v>
      </c>
      <c r="M3419" t="s">
        <v>67</v>
      </c>
      <c r="N3419" t="s">
        <v>25</v>
      </c>
      <c r="O3419" t="s">
        <v>26</v>
      </c>
      <c r="P3419">
        <v>599</v>
      </c>
      <c r="Q3419" t="s">
        <v>86</v>
      </c>
      <c r="R3419" t="s">
        <v>87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4</v>
      </c>
      <c r="C3420">
        <v>166989</v>
      </c>
      <c r="D3420" t="s">
        <v>51</v>
      </c>
      <c r="E3420" t="str">
        <f>_xlfn.IFS(Vrinda_Store[[#This Row],[Age]]&lt;=18,"teen",Vrinda_Store[[#This Row],[Age]]&lt;=35,"mid",Vrinda_Store[[#This Row],[Age]]&gt;=36,"old")</f>
        <v>old</v>
      </c>
      <c r="F3420">
        <v>60</v>
      </c>
      <c r="G3420" t="str">
        <f>TEXT(Vrinda_Store[[#This Row],[Date]],"mmm")</f>
        <v>Sep</v>
      </c>
      <c r="H3420" s="1">
        <v>44808</v>
      </c>
      <c r="I3420" t="s">
        <v>20</v>
      </c>
      <c r="J3420" t="s">
        <v>52</v>
      </c>
      <c r="K3420" t="s">
        <v>3204</v>
      </c>
      <c r="L3420" t="s">
        <v>33</v>
      </c>
      <c r="M3420" t="s">
        <v>45</v>
      </c>
      <c r="N3420" t="s">
        <v>25</v>
      </c>
      <c r="O3420" t="s">
        <v>26</v>
      </c>
      <c r="P3420">
        <v>563</v>
      </c>
      <c r="Q3420" t="s">
        <v>5935</v>
      </c>
      <c r="R3420" t="s">
        <v>112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6</v>
      </c>
      <c r="C3421">
        <v>446578</v>
      </c>
      <c r="D3421" t="s">
        <v>57</v>
      </c>
      <c r="E3421" t="str">
        <f>_xlfn.IFS(Vrinda_Store[[#This Row],[Age]]&lt;=18,"teen",Vrinda_Store[[#This Row],[Age]]&lt;=35,"mid",Vrinda_Store[[#This Row],[Age]]&gt;=36,"old")</f>
        <v>mid</v>
      </c>
      <c r="F3421">
        <v>27</v>
      </c>
      <c r="G3421" t="str">
        <f>TEXT(Vrinda_Store[[#This Row],[Date]],"mmm")</f>
        <v>Sep</v>
      </c>
      <c r="H3421" s="1">
        <v>44808</v>
      </c>
      <c r="I3421" t="s">
        <v>20</v>
      </c>
      <c r="J3421" t="s">
        <v>21</v>
      </c>
      <c r="K3421" t="s">
        <v>5937</v>
      </c>
      <c r="L3421" t="s">
        <v>33</v>
      </c>
      <c r="M3421" t="s">
        <v>45</v>
      </c>
      <c r="N3421" t="s">
        <v>25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8</v>
      </c>
      <c r="C3422">
        <v>8815933</v>
      </c>
      <c r="D3422" t="s">
        <v>51</v>
      </c>
      <c r="E3422" t="str">
        <f>_xlfn.IFS(Vrinda_Store[[#This Row],[Age]]&lt;=18,"teen",Vrinda_Store[[#This Row],[Age]]&lt;=35,"mid",Vrinda_Store[[#This Row],[Age]]&gt;=36,"old")</f>
        <v>old</v>
      </c>
      <c r="F3422">
        <v>49</v>
      </c>
      <c r="G3422" t="str">
        <f>TEXT(Vrinda_Store[[#This Row],[Date]],"mmm")</f>
        <v>Sep</v>
      </c>
      <c r="H3422" s="1">
        <v>44808</v>
      </c>
      <c r="I3422" t="s">
        <v>20</v>
      </c>
      <c r="J3422" t="s">
        <v>43</v>
      </c>
      <c r="K3422" t="s">
        <v>620</v>
      </c>
      <c r="L3422" t="s">
        <v>54</v>
      </c>
      <c r="M3422" t="s">
        <v>67</v>
      </c>
      <c r="N3422" t="s">
        <v>25</v>
      </c>
      <c r="O3422" t="s">
        <v>26</v>
      </c>
      <c r="P3422">
        <v>744</v>
      </c>
      <c r="Q3422" t="s">
        <v>2202</v>
      </c>
      <c r="R3422" t="s">
        <v>582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9</v>
      </c>
      <c r="C3423">
        <v>4365611</v>
      </c>
      <c r="D3423" t="s">
        <v>57</v>
      </c>
      <c r="E3423" t="str">
        <f>_xlfn.IFS(Vrinda_Store[[#This Row],[Age]]&lt;=18,"teen",Vrinda_Store[[#This Row],[Age]]&lt;=35,"mid",Vrinda_Store[[#This Row],[Age]]&gt;=36,"old")</f>
        <v>old</v>
      </c>
      <c r="F3423">
        <v>47</v>
      </c>
      <c r="G3423" t="str">
        <f>TEXT(Vrinda_Store[[#This Row],[Date]],"mmm")</f>
        <v>Sep</v>
      </c>
      <c r="H3423" s="1">
        <v>44808</v>
      </c>
      <c r="I3423" t="s">
        <v>287</v>
      </c>
      <c r="J3423" t="s">
        <v>21</v>
      </c>
      <c r="K3423" t="s">
        <v>5940</v>
      </c>
      <c r="L3423" t="s">
        <v>23</v>
      </c>
      <c r="M3423" t="s">
        <v>24</v>
      </c>
      <c r="N3423" t="s">
        <v>25</v>
      </c>
      <c r="O3423" t="s">
        <v>26</v>
      </c>
      <c r="P3423">
        <v>469</v>
      </c>
      <c r="Q3423" t="s">
        <v>104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41</v>
      </c>
      <c r="C3424">
        <v>5671165</v>
      </c>
      <c r="D3424" t="s">
        <v>57</v>
      </c>
      <c r="E3424" t="str">
        <f>_xlfn.IFS(Vrinda_Store[[#This Row],[Age]]&lt;=18,"teen",Vrinda_Store[[#This Row],[Age]]&lt;=35,"mid",Vrinda_Store[[#This Row],[Age]]&gt;=36,"old")</f>
        <v>old</v>
      </c>
      <c r="F3424">
        <v>48</v>
      </c>
      <c r="G3424" t="str">
        <f>TEXT(Vrinda_Store[[#This Row],[Date]],"mmm")</f>
        <v>Sep</v>
      </c>
      <c r="H3424" s="1">
        <v>44808</v>
      </c>
      <c r="I3424" t="s">
        <v>20</v>
      </c>
      <c r="J3424" t="s">
        <v>52</v>
      </c>
      <c r="K3424" t="s">
        <v>349</v>
      </c>
      <c r="L3424" t="s">
        <v>76</v>
      </c>
      <c r="M3424" t="s">
        <v>67</v>
      </c>
      <c r="N3424" t="s">
        <v>25</v>
      </c>
      <c r="O3424" t="s">
        <v>26</v>
      </c>
      <c r="P3424">
        <v>693</v>
      </c>
      <c r="Q3424" t="s">
        <v>60</v>
      </c>
      <c r="R3424" t="s">
        <v>61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2</v>
      </c>
      <c r="C3425">
        <v>8167458</v>
      </c>
      <c r="D3425" t="s">
        <v>51</v>
      </c>
      <c r="E3425" t="str">
        <f>_xlfn.IFS(Vrinda_Store[[#This Row],[Age]]&lt;=18,"teen",Vrinda_Store[[#This Row],[Age]]&lt;=35,"mid",Vrinda_Store[[#This Row],[Age]]&gt;=36,"old")</f>
        <v>mid</v>
      </c>
      <c r="F3425">
        <v>29</v>
      </c>
      <c r="G3425" t="str">
        <f>TEXT(Vrinda_Store[[#This Row],[Date]],"mmm")</f>
        <v>Sep</v>
      </c>
      <c r="H3425" s="1">
        <v>44808</v>
      </c>
      <c r="I3425" t="s">
        <v>20</v>
      </c>
      <c r="J3425" t="s">
        <v>31</v>
      </c>
      <c r="K3425" t="s">
        <v>901</v>
      </c>
      <c r="L3425" t="s">
        <v>33</v>
      </c>
      <c r="M3425" t="s">
        <v>39</v>
      </c>
      <c r="N3425" t="s">
        <v>25</v>
      </c>
      <c r="O3425" t="s">
        <v>26</v>
      </c>
      <c r="P3425">
        <v>597</v>
      </c>
      <c r="Q3425" t="s">
        <v>5943</v>
      </c>
      <c r="R3425" t="s">
        <v>96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4</v>
      </c>
      <c r="C3426">
        <v>5861934</v>
      </c>
      <c r="D3426" t="s">
        <v>57</v>
      </c>
      <c r="E3426" t="str">
        <f>_xlfn.IFS(Vrinda_Store[[#This Row],[Age]]&lt;=18,"teen",Vrinda_Store[[#This Row],[Age]]&lt;=35,"mid",Vrinda_Store[[#This Row],[Age]]&gt;=36,"old")</f>
        <v>old</v>
      </c>
      <c r="F3426">
        <v>71</v>
      </c>
      <c r="G3426" t="str">
        <f>TEXT(Vrinda_Store[[#This Row],[Date]],"mmm")</f>
        <v>Sep</v>
      </c>
      <c r="H3426" s="1">
        <v>44808</v>
      </c>
      <c r="I3426" t="s">
        <v>20</v>
      </c>
      <c r="J3426" t="s">
        <v>21</v>
      </c>
      <c r="K3426" t="s">
        <v>5945</v>
      </c>
      <c r="L3426" t="s">
        <v>76</v>
      </c>
      <c r="M3426" t="s">
        <v>99</v>
      </c>
      <c r="N3426" t="s">
        <v>25</v>
      </c>
      <c r="O3426" t="s">
        <v>26</v>
      </c>
      <c r="P3426">
        <v>493</v>
      </c>
      <c r="Q3426" t="s">
        <v>511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6</v>
      </c>
      <c r="C3427">
        <v>4444413</v>
      </c>
      <c r="D3427" t="s">
        <v>57</v>
      </c>
      <c r="E3427" t="str">
        <f>_xlfn.IFS(Vrinda_Store[[#This Row],[Age]]&lt;=18,"teen",Vrinda_Store[[#This Row],[Age]]&lt;=35,"mid",Vrinda_Store[[#This Row],[Age]]&gt;=36,"old")</f>
        <v>old</v>
      </c>
      <c r="F3427">
        <v>37</v>
      </c>
      <c r="G3427" t="str">
        <f>TEXT(Vrinda_Store[[#This Row],[Date]],"mmm")</f>
        <v>Sep</v>
      </c>
      <c r="H3427" s="1">
        <v>44808</v>
      </c>
      <c r="I3427" t="s">
        <v>20</v>
      </c>
      <c r="J3427" t="s">
        <v>43</v>
      </c>
      <c r="K3427" t="s">
        <v>5947</v>
      </c>
      <c r="L3427" t="s">
        <v>23</v>
      </c>
      <c r="M3427" t="s">
        <v>39</v>
      </c>
      <c r="N3427" t="s">
        <v>25</v>
      </c>
      <c r="O3427" t="s">
        <v>26</v>
      </c>
      <c r="P3427">
        <v>307</v>
      </c>
      <c r="Q3427" t="s">
        <v>91</v>
      </c>
      <c r="R3427" t="s">
        <v>92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8</v>
      </c>
      <c r="C3428">
        <v>8209141</v>
      </c>
      <c r="D3428" t="s">
        <v>57</v>
      </c>
      <c r="E3428" t="str">
        <f>_xlfn.IFS(Vrinda_Store[[#This Row],[Age]]&lt;=18,"teen",Vrinda_Store[[#This Row],[Age]]&lt;=35,"mid",Vrinda_Store[[#This Row],[Age]]&gt;=36,"old")</f>
        <v>teen</v>
      </c>
      <c r="F3428">
        <v>18</v>
      </c>
      <c r="G3428" t="str">
        <f>TEXT(Vrinda_Store[[#This Row],[Date]],"mmm")</f>
        <v>Sep</v>
      </c>
      <c r="H3428" s="1">
        <v>44808</v>
      </c>
      <c r="I3428" t="s">
        <v>20</v>
      </c>
      <c r="J3428" t="s">
        <v>21</v>
      </c>
      <c r="K3428" t="s">
        <v>1829</v>
      </c>
      <c r="L3428" t="s">
        <v>33</v>
      </c>
      <c r="M3428" t="s">
        <v>39</v>
      </c>
      <c r="N3428" t="s">
        <v>25</v>
      </c>
      <c r="O3428" t="s">
        <v>26</v>
      </c>
      <c r="P3428">
        <v>791</v>
      </c>
      <c r="Q3428" t="s">
        <v>496</v>
      </c>
      <c r="R3428" t="s">
        <v>112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9</v>
      </c>
      <c r="C3429">
        <v>8434251</v>
      </c>
      <c r="D3429" t="s">
        <v>51</v>
      </c>
      <c r="E3429" t="str">
        <f>_xlfn.IFS(Vrinda_Store[[#This Row],[Age]]&lt;=18,"teen",Vrinda_Store[[#This Row],[Age]]&lt;=35,"mid",Vrinda_Store[[#This Row],[Age]]&gt;=36,"old")</f>
        <v>mid</v>
      </c>
      <c r="F3429">
        <v>33</v>
      </c>
      <c r="G3429" t="str">
        <f>TEXT(Vrinda_Store[[#This Row],[Date]],"mmm")</f>
        <v>Sep</v>
      </c>
      <c r="H3429" s="1">
        <v>44808</v>
      </c>
      <c r="I3429" t="s">
        <v>20</v>
      </c>
      <c r="J3429" t="s">
        <v>52</v>
      </c>
      <c r="K3429" t="s">
        <v>3780</v>
      </c>
      <c r="L3429" t="s">
        <v>33</v>
      </c>
      <c r="M3429" t="s">
        <v>39</v>
      </c>
      <c r="N3429" t="s">
        <v>25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50</v>
      </c>
      <c r="C3430">
        <v>9780995</v>
      </c>
      <c r="D3430" t="s">
        <v>51</v>
      </c>
      <c r="E3430" t="str">
        <f>_xlfn.IFS(Vrinda_Store[[#This Row],[Age]]&lt;=18,"teen",Vrinda_Store[[#This Row],[Age]]&lt;=35,"mid",Vrinda_Store[[#This Row],[Age]]&gt;=36,"old")</f>
        <v>old</v>
      </c>
      <c r="F3430">
        <v>44</v>
      </c>
      <c r="G3430" t="str">
        <f>TEXT(Vrinda_Store[[#This Row],[Date]],"mmm")</f>
        <v>Sep</v>
      </c>
      <c r="H3430" s="1">
        <v>44808</v>
      </c>
      <c r="I3430" t="s">
        <v>20</v>
      </c>
      <c r="J3430" t="s">
        <v>21</v>
      </c>
      <c r="K3430" t="s">
        <v>5951</v>
      </c>
      <c r="L3430" t="s">
        <v>33</v>
      </c>
      <c r="M3430" t="s">
        <v>34</v>
      </c>
      <c r="N3430" t="s">
        <v>25</v>
      </c>
      <c r="O3430" t="s">
        <v>26</v>
      </c>
      <c r="P3430">
        <v>589</v>
      </c>
      <c r="Q3430" t="s">
        <v>86</v>
      </c>
      <c r="R3430" t="s">
        <v>87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2</v>
      </c>
      <c r="C3431">
        <v>8699478</v>
      </c>
      <c r="D3431" t="s">
        <v>57</v>
      </c>
      <c r="E3431" t="str">
        <f>_xlfn.IFS(Vrinda_Store[[#This Row],[Age]]&lt;=18,"teen",Vrinda_Store[[#This Row],[Age]]&lt;=35,"mid",Vrinda_Store[[#This Row],[Age]]&gt;=36,"old")</f>
        <v>old</v>
      </c>
      <c r="F3431">
        <v>75</v>
      </c>
      <c r="G3431" t="str">
        <f>TEXT(Vrinda_Store[[#This Row],[Date]],"mmm")</f>
        <v>Sep</v>
      </c>
      <c r="H3431" s="1">
        <v>44808</v>
      </c>
      <c r="I3431" t="s">
        <v>20</v>
      </c>
      <c r="J3431" t="s">
        <v>52</v>
      </c>
      <c r="K3431" t="s">
        <v>193</v>
      </c>
      <c r="L3431" t="s">
        <v>33</v>
      </c>
      <c r="M3431" t="s">
        <v>45</v>
      </c>
      <c r="N3431" t="s">
        <v>25</v>
      </c>
      <c r="O3431" t="s">
        <v>26</v>
      </c>
      <c r="P3431">
        <v>646</v>
      </c>
      <c r="Q3431" t="s">
        <v>104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3</v>
      </c>
      <c r="C3432">
        <v>3299735</v>
      </c>
      <c r="D3432" t="s">
        <v>51</v>
      </c>
      <c r="E3432" t="str">
        <f>_xlfn.IFS(Vrinda_Store[[#This Row],[Age]]&lt;=18,"teen",Vrinda_Store[[#This Row],[Age]]&lt;=35,"mid",Vrinda_Store[[#This Row],[Age]]&gt;=36,"old")</f>
        <v>old</v>
      </c>
      <c r="F3432">
        <v>38</v>
      </c>
      <c r="G3432" t="str">
        <f>TEXT(Vrinda_Store[[#This Row],[Date]],"mmm")</f>
        <v>Sep</v>
      </c>
      <c r="H3432" s="1">
        <v>44808</v>
      </c>
      <c r="I3432" t="s">
        <v>20</v>
      </c>
      <c r="J3432" t="s">
        <v>52</v>
      </c>
      <c r="K3432" t="s">
        <v>529</v>
      </c>
      <c r="L3432" t="s">
        <v>54</v>
      </c>
      <c r="M3432" t="s">
        <v>110</v>
      </c>
      <c r="N3432" t="s">
        <v>25</v>
      </c>
      <c r="O3432" t="s">
        <v>26</v>
      </c>
      <c r="P3432">
        <v>735</v>
      </c>
      <c r="Q3432" t="s">
        <v>5954</v>
      </c>
      <c r="R3432" t="s">
        <v>74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5</v>
      </c>
      <c r="C3433">
        <v>6620335</v>
      </c>
      <c r="D3433" t="s">
        <v>57</v>
      </c>
      <c r="E3433" t="str">
        <f>_xlfn.IFS(Vrinda_Store[[#This Row],[Age]]&lt;=18,"teen",Vrinda_Store[[#This Row],[Age]]&lt;=35,"mid",Vrinda_Store[[#This Row],[Age]]&gt;=36,"old")</f>
        <v>old</v>
      </c>
      <c r="F3433">
        <v>72</v>
      </c>
      <c r="G3433" t="str">
        <f>TEXT(Vrinda_Store[[#This Row],[Date]],"mmm")</f>
        <v>Sep</v>
      </c>
      <c r="H3433" s="1">
        <v>44808</v>
      </c>
      <c r="I3433" t="s">
        <v>20</v>
      </c>
      <c r="J3433" t="s">
        <v>21</v>
      </c>
      <c r="K3433" t="s">
        <v>896</v>
      </c>
      <c r="L3433" t="s">
        <v>23</v>
      </c>
      <c r="M3433" t="s">
        <v>39</v>
      </c>
      <c r="N3433" t="s">
        <v>25</v>
      </c>
      <c r="O3433" t="s">
        <v>26</v>
      </c>
      <c r="P3433">
        <v>399</v>
      </c>
      <c r="Q3433" t="s">
        <v>2831</v>
      </c>
      <c r="R3433" t="s">
        <v>112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6</v>
      </c>
      <c r="C3434">
        <v>9945302</v>
      </c>
      <c r="D3434" t="s">
        <v>57</v>
      </c>
      <c r="E3434" t="str">
        <f>_xlfn.IFS(Vrinda_Store[[#This Row],[Age]]&lt;=18,"teen",Vrinda_Store[[#This Row],[Age]]&lt;=35,"mid",Vrinda_Store[[#This Row],[Age]]&gt;=36,"old")</f>
        <v>mid</v>
      </c>
      <c r="F3434">
        <v>32</v>
      </c>
      <c r="G3434" t="str">
        <f>TEXT(Vrinda_Store[[#This Row],[Date]],"mmm")</f>
        <v>Sep</v>
      </c>
      <c r="H3434" s="1">
        <v>44808</v>
      </c>
      <c r="I3434" t="s">
        <v>20</v>
      </c>
      <c r="J3434" t="s">
        <v>52</v>
      </c>
      <c r="K3434" t="s">
        <v>558</v>
      </c>
      <c r="L3434" t="s">
        <v>76</v>
      </c>
      <c r="M3434" t="s">
        <v>24</v>
      </c>
      <c r="N3434" t="s">
        <v>25</v>
      </c>
      <c r="O3434" t="s">
        <v>26</v>
      </c>
      <c r="P3434">
        <v>518</v>
      </c>
      <c r="Q3434" t="s">
        <v>91</v>
      </c>
      <c r="R3434" t="s">
        <v>92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7</v>
      </c>
      <c r="C3435">
        <v>7999224</v>
      </c>
      <c r="D3435" t="s">
        <v>51</v>
      </c>
      <c r="E3435" t="str">
        <f>_xlfn.IFS(Vrinda_Store[[#This Row],[Age]]&lt;=18,"teen",Vrinda_Store[[#This Row],[Age]]&lt;=35,"mid",Vrinda_Store[[#This Row],[Age]]&gt;=36,"old")</f>
        <v>mid</v>
      </c>
      <c r="F3435">
        <v>27</v>
      </c>
      <c r="G3435" t="str">
        <f>TEXT(Vrinda_Store[[#This Row],[Date]],"mmm")</f>
        <v>Sep</v>
      </c>
      <c r="H3435" s="1">
        <v>44808</v>
      </c>
      <c r="I3435" t="s">
        <v>20</v>
      </c>
      <c r="J3435" t="s">
        <v>21</v>
      </c>
      <c r="K3435" t="s">
        <v>493</v>
      </c>
      <c r="L3435" t="s">
        <v>54</v>
      </c>
      <c r="M3435" t="s">
        <v>24</v>
      </c>
      <c r="N3435" t="s">
        <v>25</v>
      </c>
      <c r="O3435" t="s">
        <v>26</v>
      </c>
      <c r="P3435">
        <v>885</v>
      </c>
      <c r="Q3435" t="s">
        <v>60</v>
      </c>
      <c r="R3435" t="s">
        <v>61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8</v>
      </c>
      <c r="C3436">
        <v>1480573</v>
      </c>
      <c r="D3436" t="s">
        <v>51</v>
      </c>
      <c r="E3436" t="str">
        <f>_xlfn.IFS(Vrinda_Store[[#This Row],[Age]]&lt;=18,"teen",Vrinda_Store[[#This Row],[Age]]&lt;=35,"mid",Vrinda_Store[[#This Row],[Age]]&gt;=36,"old")</f>
        <v>mid</v>
      </c>
      <c r="F3436">
        <v>26</v>
      </c>
      <c r="G3436" t="str">
        <f>TEXT(Vrinda_Store[[#This Row],[Date]],"mmm")</f>
        <v>Sep</v>
      </c>
      <c r="H3436" s="1">
        <v>44808</v>
      </c>
      <c r="I3436" t="s">
        <v>287</v>
      </c>
      <c r="J3436" t="s">
        <v>43</v>
      </c>
      <c r="K3436" t="s">
        <v>5959</v>
      </c>
      <c r="L3436" t="s">
        <v>33</v>
      </c>
      <c r="M3436" t="s">
        <v>45</v>
      </c>
      <c r="N3436" t="s">
        <v>25</v>
      </c>
      <c r="O3436" t="s">
        <v>26</v>
      </c>
      <c r="P3436">
        <v>591</v>
      </c>
      <c r="Q3436" t="s">
        <v>5960</v>
      </c>
      <c r="R3436" t="s">
        <v>87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61</v>
      </c>
      <c r="C3437">
        <v>4682156</v>
      </c>
      <c r="D3437" t="s">
        <v>51</v>
      </c>
      <c r="E3437" t="str">
        <f>_xlfn.IFS(Vrinda_Store[[#This Row],[Age]]&lt;=18,"teen",Vrinda_Store[[#This Row],[Age]]&lt;=35,"mid",Vrinda_Store[[#This Row],[Age]]&gt;=36,"old")</f>
        <v>old</v>
      </c>
      <c r="F3437">
        <v>52</v>
      </c>
      <c r="G3437" t="str">
        <f>TEXT(Vrinda_Store[[#This Row],[Date]],"mmm")</f>
        <v>Sep</v>
      </c>
      <c r="H3437" s="1">
        <v>44808</v>
      </c>
      <c r="I3437" t="s">
        <v>20</v>
      </c>
      <c r="J3437" t="s">
        <v>52</v>
      </c>
      <c r="K3437" t="s">
        <v>1954</v>
      </c>
      <c r="L3437" t="s">
        <v>54</v>
      </c>
      <c r="M3437" t="s">
        <v>34</v>
      </c>
      <c r="N3437" t="s">
        <v>25</v>
      </c>
      <c r="O3437" t="s">
        <v>26</v>
      </c>
      <c r="P3437">
        <v>771</v>
      </c>
      <c r="Q3437" t="s">
        <v>1306</v>
      </c>
      <c r="R3437" t="s">
        <v>74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2</v>
      </c>
      <c r="C3438">
        <v>330960</v>
      </c>
      <c r="D3438" t="s">
        <v>51</v>
      </c>
      <c r="E3438" t="str">
        <f>_xlfn.IFS(Vrinda_Store[[#This Row],[Age]]&lt;=18,"teen",Vrinda_Store[[#This Row],[Age]]&lt;=35,"mid",Vrinda_Store[[#This Row],[Age]]&gt;=36,"old")</f>
        <v>old</v>
      </c>
      <c r="F3438">
        <v>61</v>
      </c>
      <c r="G3438" t="str">
        <f>TEXT(Vrinda_Store[[#This Row],[Date]],"mmm")</f>
        <v>Sep</v>
      </c>
      <c r="H3438" s="1">
        <v>44808</v>
      </c>
      <c r="I3438" t="s">
        <v>20</v>
      </c>
      <c r="J3438" t="s">
        <v>21</v>
      </c>
      <c r="K3438" t="s">
        <v>5893</v>
      </c>
      <c r="L3438" t="s">
        <v>54</v>
      </c>
      <c r="M3438" t="s">
        <v>24</v>
      </c>
      <c r="N3438" t="s">
        <v>25</v>
      </c>
      <c r="O3438" t="s">
        <v>26</v>
      </c>
      <c r="P3438">
        <v>725</v>
      </c>
      <c r="Q3438" t="s">
        <v>104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3</v>
      </c>
      <c r="C3439">
        <v>2608789</v>
      </c>
      <c r="D3439" t="s">
        <v>51</v>
      </c>
      <c r="E3439" t="str">
        <f>_xlfn.IFS(Vrinda_Store[[#This Row],[Age]]&lt;=18,"teen",Vrinda_Store[[#This Row],[Age]]&lt;=35,"mid",Vrinda_Store[[#This Row],[Age]]&gt;=36,"old")</f>
        <v>mid</v>
      </c>
      <c r="F3439">
        <v>34</v>
      </c>
      <c r="G3439" t="str">
        <f>TEXT(Vrinda_Store[[#This Row],[Date]],"mmm")</f>
        <v>Sep</v>
      </c>
      <c r="H3439" s="1">
        <v>44808</v>
      </c>
      <c r="I3439" t="s">
        <v>20</v>
      </c>
      <c r="J3439" t="s">
        <v>21</v>
      </c>
      <c r="K3439" t="s">
        <v>5964</v>
      </c>
      <c r="L3439" t="s">
        <v>33</v>
      </c>
      <c r="M3439" t="s">
        <v>67</v>
      </c>
      <c r="N3439" t="s">
        <v>25</v>
      </c>
      <c r="O3439" t="s">
        <v>26</v>
      </c>
      <c r="P3439">
        <v>597</v>
      </c>
      <c r="Q3439" t="s">
        <v>91</v>
      </c>
      <c r="R3439" t="s">
        <v>92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5</v>
      </c>
      <c r="C3440">
        <v>719929</v>
      </c>
      <c r="D3440" t="s">
        <v>57</v>
      </c>
      <c r="E3440" t="str">
        <f>_xlfn.IFS(Vrinda_Store[[#This Row],[Age]]&lt;=18,"teen",Vrinda_Store[[#This Row],[Age]]&lt;=35,"mid",Vrinda_Store[[#This Row],[Age]]&gt;=36,"old")</f>
        <v>mid</v>
      </c>
      <c r="F3440">
        <v>29</v>
      </c>
      <c r="G3440" t="str">
        <f>TEXT(Vrinda_Store[[#This Row],[Date]],"mmm")</f>
        <v>Sep</v>
      </c>
      <c r="H3440" s="1">
        <v>44808</v>
      </c>
      <c r="I3440" t="s">
        <v>20</v>
      </c>
      <c r="J3440" t="s">
        <v>89</v>
      </c>
      <c r="K3440" t="s">
        <v>1726</v>
      </c>
      <c r="L3440" t="s">
        <v>23</v>
      </c>
      <c r="M3440" t="s">
        <v>39</v>
      </c>
      <c r="N3440" t="s">
        <v>25</v>
      </c>
      <c r="O3440" t="s">
        <v>26</v>
      </c>
      <c r="P3440">
        <v>399</v>
      </c>
      <c r="Q3440" t="s">
        <v>104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6</v>
      </c>
      <c r="C3441">
        <v>7239534</v>
      </c>
      <c r="D3441" t="s">
        <v>57</v>
      </c>
      <c r="E3441" t="str">
        <f>_xlfn.IFS(Vrinda_Store[[#This Row],[Age]]&lt;=18,"teen",Vrinda_Store[[#This Row],[Age]]&lt;=35,"mid",Vrinda_Store[[#This Row],[Age]]&gt;=36,"old")</f>
        <v>mid</v>
      </c>
      <c r="F3441">
        <v>26</v>
      </c>
      <c r="G3441" t="str">
        <f>TEXT(Vrinda_Store[[#This Row],[Date]],"mmm")</f>
        <v>Sep</v>
      </c>
      <c r="H3441" s="1">
        <v>44808</v>
      </c>
      <c r="I3441" t="s">
        <v>20</v>
      </c>
      <c r="J3441" t="s">
        <v>63</v>
      </c>
      <c r="K3441" t="s">
        <v>595</v>
      </c>
      <c r="L3441" t="s">
        <v>210</v>
      </c>
      <c r="M3441" t="s">
        <v>211</v>
      </c>
      <c r="N3441" t="s">
        <v>25</v>
      </c>
      <c r="O3441" t="s">
        <v>26</v>
      </c>
      <c r="P3441">
        <v>1281</v>
      </c>
      <c r="Q3441" t="s">
        <v>136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7</v>
      </c>
      <c r="C3442">
        <v>6429689</v>
      </c>
      <c r="D3442" t="s">
        <v>57</v>
      </c>
      <c r="E3442" t="str">
        <f>_xlfn.IFS(Vrinda_Store[[#This Row],[Age]]&lt;=18,"teen",Vrinda_Store[[#This Row],[Age]]&lt;=35,"mid",Vrinda_Store[[#This Row],[Age]]&gt;=36,"old")</f>
        <v>mid</v>
      </c>
      <c r="F3442">
        <v>20</v>
      </c>
      <c r="G3442" t="str">
        <f>TEXT(Vrinda_Store[[#This Row],[Date]],"mmm")</f>
        <v>Sep</v>
      </c>
      <c r="H3442" s="1">
        <v>44808</v>
      </c>
      <c r="I3442" t="s">
        <v>20</v>
      </c>
      <c r="J3442" t="s">
        <v>52</v>
      </c>
      <c r="K3442" t="s">
        <v>1433</v>
      </c>
      <c r="L3442" t="s">
        <v>33</v>
      </c>
      <c r="M3442" t="s">
        <v>45</v>
      </c>
      <c r="N3442" t="s">
        <v>25</v>
      </c>
      <c r="O3442" t="s">
        <v>26</v>
      </c>
      <c r="P3442">
        <v>799</v>
      </c>
      <c r="Q3442" t="s">
        <v>2459</v>
      </c>
      <c r="R3442" t="s">
        <v>2368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8</v>
      </c>
      <c r="C3443">
        <v>4459841</v>
      </c>
      <c r="D3443" t="s">
        <v>51</v>
      </c>
      <c r="E3443" t="str">
        <f>_xlfn.IFS(Vrinda_Store[[#This Row],[Age]]&lt;=18,"teen",Vrinda_Store[[#This Row],[Age]]&lt;=35,"mid",Vrinda_Store[[#This Row],[Age]]&gt;=36,"old")</f>
        <v>mid</v>
      </c>
      <c r="F3443">
        <v>27</v>
      </c>
      <c r="G3443" t="str">
        <f>TEXT(Vrinda_Store[[#This Row],[Date]],"mmm")</f>
        <v>Sep</v>
      </c>
      <c r="H3443" s="1">
        <v>44808</v>
      </c>
      <c r="I3443" t="s">
        <v>20</v>
      </c>
      <c r="J3443" t="s">
        <v>52</v>
      </c>
      <c r="K3443" t="s">
        <v>505</v>
      </c>
      <c r="L3443" t="s">
        <v>54</v>
      </c>
      <c r="M3443" t="s">
        <v>67</v>
      </c>
      <c r="N3443" t="s">
        <v>25</v>
      </c>
      <c r="O3443" t="s">
        <v>26</v>
      </c>
      <c r="P3443">
        <v>899</v>
      </c>
      <c r="Q3443" t="s">
        <v>970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9</v>
      </c>
      <c r="C3444">
        <v>7022392</v>
      </c>
      <c r="D3444" t="s">
        <v>51</v>
      </c>
      <c r="E3444" t="str">
        <f>_xlfn.IFS(Vrinda_Store[[#This Row],[Age]]&lt;=18,"teen",Vrinda_Store[[#This Row],[Age]]&lt;=35,"mid",Vrinda_Store[[#This Row],[Age]]&gt;=36,"old")</f>
        <v>old</v>
      </c>
      <c r="F3444">
        <v>77</v>
      </c>
      <c r="G3444" t="str">
        <f>TEXT(Vrinda_Store[[#This Row],[Date]],"mmm")</f>
        <v>Sep</v>
      </c>
      <c r="H3444" s="1">
        <v>44808</v>
      </c>
      <c r="I3444" t="s">
        <v>20</v>
      </c>
      <c r="J3444" t="s">
        <v>21</v>
      </c>
      <c r="K3444" t="s">
        <v>3249</v>
      </c>
      <c r="L3444" t="s">
        <v>33</v>
      </c>
      <c r="M3444" t="s">
        <v>39</v>
      </c>
      <c r="N3444" t="s">
        <v>25</v>
      </c>
      <c r="O3444" t="s">
        <v>26</v>
      </c>
      <c r="P3444">
        <v>799</v>
      </c>
      <c r="Q3444" t="s">
        <v>170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70</v>
      </c>
      <c r="C3445">
        <v>5337445</v>
      </c>
      <c r="D3445" t="s">
        <v>51</v>
      </c>
      <c r="E3445" t="str">
        <f>_xlfn.IFS(Vrinda_Store[[#This Row],[Age]]&lt;=18,"teen",Vrinda_Store[[#This Row],[Age]]&lt;=35,"mid",Vrinda_Store[[#This Row],[Age]]&gt;=36,"old")</f>
        <v>teen</v>
      </c>
      <c r="F3445">
        <v>18</v>
      </c>
      <c r="G3445" t="str">
        <f>TEXT(Vrinda_Store[[#This Row],[Date]],"mmm")</f>
        <v>Sep</v>
      </c>
      <c r="H3445" s="1">
        <v>44808</v>
      </c>
      <c r="I3445" t="s">
        <v>20</v>
      </c>
      <c r="J3445" t="s">
        <v>43</v>
      </c>
      <c r="K3445" t="s">
        <v>216</v>
      </c>
      <c r="L3445" t="s">
        <v>33</v>
      </c>
      <c r="M3445" t="s">
        <v>67</v>
      </c>
      <c r="N3445" t="s">
        <v>25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71</v>
      </c>
      <c r="C3446">
        <v>6743873</v>
      </c>
      <c r="D3446" t="s">
        <v>57</v>
      </c>
      <c r="E3446" t="str">
        <f>_xlfn.IFS(Vrinda_Store[[#This Row],[Age]]&lt;=18,"teen",Vrinda_Store[[#This Row],[Age]]&lt;=35,"mid",Vrinda_Store[[#This Row],[Age]]&gt;=36,"old")</f>
        <v>mid</v>
      </c>
      <c r="F3446">
        <v>23</v>
      </c>
      <c r="G3446" t="str">
        <f>TEXT(Vrinda_Store[[#This Row],[Date]],"mmm")</f>
        <v>Sep</v>
      </c>
      <c r="H3446" s="1">
        <v>44808</v>
      </c>
      <c r="I3446" t="s">
        <v>20</v>
      </c>
      <c r="J3446" t="s">
        <v>52</v>
      </c>
      <c r="K3446" t="s">
        <v>4706</v>
      </c>
      <c r="L3446" t="s">
        <v>23</v>
      </c>
      <c r="M3446" t="s">
        <v>39</v>
      </c>
      <c r="N3446" t="s">
        <v>25</v>
      </c>
      <c r="O3446" t="s">
        <v>26</v>
      </c>
      <c r="P3446">
        <v>435</v>
      </c>
      <c r="Q3446" t="s">
        <v>104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71</v>
      </c>
      <c r="C3447">
        <v>6743873</v>
      </c>
      <c r="D3447" t="s">
        <v>57</v>
      </c>
      <c r="E3447" t="str">
        <f>_xlfn.IFS(Vrinda_Store[[#This Row],[Age]]&lt;=18,"teen",Vrinda_Store[[#This Row],[Age]]&lt;=35,"mid",Vrinda_Store[[#This Row],[Age]]&gt;=36,"old")</f>
        <v>old</v>
      </c>
      <c r="F3447">
        <v>40</v>
      </c>
      <c r="G3447" t="str">
        <f>TEXT(Vrinda_Store[[#This Row],[Date]],"mmm")</f>
        <v>Sep</v>
      </c>
      <c r="H3447" s="1">
        <v>44808</v>
      </c>
      <c r="I3447" t="s">
        <v>20</v>
      </c>
      <c r="J3447" t="s">
        <v>52</v>
      </c>
      <c r="K3447" t="s">
        <v>5885</v>
      </c>
      <c r="L3447" t="s">
        <v>23</v>
      </c>
      <c r="M3447" t="s">
        <v>34</v>
      </c>
      <c r="N3447" t="s">
        <v>25</v>
      </c>
      <c r="O3447" t="s">
        <v>26</v>
      </c>
      <c r="P3447">
        <v>432</v>
      </c>
      <c r="Q3447" t="s">
        <v>4700</v>
      </c>
      <c r="R3447" t="s">
        <v>74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2</v>
      </c>
      <c r="C3448">
        <v>5451535</v>
      </c>
      <c r="D3448" t="s">
        <v>57</v>
      </c>
      <c r="E3448" t="str">
        <f>_xlfn.IFS(Vrinda_Store[[#This Row],[Age]]&lt;=18,"teen",Vrinda_Store[[#This Row],[Age]]&lt;=35,"mid",Vrinda_Store[[#This Row],[Age]]&gt;=36,"old")</f>
        <v>old</v>
      </c>
      <c r="F3448">
        <v>67</v>
      </c>
      <c r="G3448" t="str">
        <f>TEXT(Vrinda_Store[[#This Row],[Date]],"mmm")</f>
        <v>Sep</v>
      </c>
      <c r="H3448" s="1">
        <v>44808</v>
      </c>
      <c r="I3448" t="s">
        <v>20</v>
      </c>
      <c r="J3448" t="s">
        <v>43</v>
      </c>
      <c r="K3448" t="s">
        <v>3575</v>
      </c>
      <c r="L3448" t="s">
        <v>23</v>
      </c>
      <c r="M3448" t="s">
        <v>34</v>
      </c>
      <c r="N3448" t="s">
        <v>25</v>
      </c>
      <c r="O3448" t="s">
        <v>26</v>
      </c>
      <c r="P3448">
        <v>544</v>
      </c>
      <c r="Q3448" t="s">
        <v>2246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3</v>
      </c>
      <c r="C3449">
        <v>1599270</v>
      </c>
      <c r="D3449" t="s">
        <v>57</v>
      </c>
      <c r="E3449" t="str">
        <f>_xlfn.IFS(Vrinda_Store[[#This Row],[Age]]&lt;=18,"teen",Vrinda_Store[[#This Row],[Age]]&lt;=35,"mid",Vrinda_Store[[#This Row],[Age]]&gt;=36,"old")</f>
        <v>old</v>
      </c>
      <c r="F3449">
        <v>57</v>
      </c>
      <c r="G3449" t="str">
        <f>TEXT(Vrinda_Store[[#This Row],[Date]],"mmm")</f>
        <v>Sep</v>
      </c>
      <c r="H3449" s="1">
        <v>44808</v>
      </c>
      <c r="I3449" t="s">
        <v>20</v>
      </c>
      <c r="J3449" t="s">
        <v>21</v>
      </c>
      <c r="K3449" t="s">
        <v>5632</v>
      </c>
      <c r="L3449" t="s">
        <v>23</v>
      </c>
      <c r="M3449" t="s">
        <v>110</v>
      </c>
      <c r="N3449" t="s">
        <v>25</v>
      </c>
      <c r="O3449" t="s">
        <v>26</v>
      </c>
      <c r="P3449">
        <v>469</v>
      </c>
      <c r="Q3449" t="s">
        <v>5974</v>
      </c>
      <c r="R3449" t="s">
        <v>127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5</v>
      </c>
      <c r="C3450">
        <v>7511155</v>
      </c>
      <c r="D3450" t="s">
        <v>57</v>
      </c>
      <c r="E3450" t="str">
        <f>_xlfn.IFS(Vrinda_Store[[#This Row],[Age]]&lt;=18,"teen",Vrinda_Store[[#This Row],[Age]]&lt;=35,"mid",Vrinda_Store[[#This Row],[Age]]&gt;=36,"old")</f>
        <v>mid</v>
      </c>
      <c r="F3450">
        <v>27</v>
      </c>
      <c r="G3450" t="str">
        <f>TEXT(Vrinda_Store[[#This Row],[Date]],"mmm")</f>
        <v>Sep</v>
      </c>
      <c r="H3450" s="1">
        <v>44808</v>
      </c>
      <c r="I3450" t="s">
        <v>20</v>
      </c>
      <c r="J3450" t="s">
        <v>21</v>
      </c>
      <c r="K3450" t="s">
        <v>5976</v>
      </c>
      <c r="L3450" t="s">
        <v>76</v>
      </c>
      <c r="M3450" t="s">
        <v>45</v>
      </c>
      <c r="N3450" t="s">
        <v>25</v>
      </c>
      <c r="O3450" t="s">
        <v>26</v>
      </c>
      <c r="P3450">
        <v>648</v>
      </c>
      <c r="Q3450" t="s">
        <v>258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7</v>
      </c>
      <c r="C3451">
        <v>3627678</v>
      </c>
      <c r="D3451" t="s">
        <v>57</v>
      </c>
      <c r="E3451" t="str">
        <f>_xlfn.IFS(Vrinda_Store[[#This Row],[Age]]&lt;=18,"teen",Vrinda_Store[[#This Row],[Age]]&lt;=35,"mid",Vrinda_Store[[#This Row],[Age]]&gt;=36,"old")</f>
        <v>mid</v>
      </c>
      <c r="F3451">
        <v>29</v>
      </c>
      <c r="G3451" t="str">
        <f>TEXT(Vrinda_Store[[#This Row],[Date]],"mmm")</f>
        <v>Sep</v>
      </c>
      <c r="H3451" s="1">
        <v>44808</v>
      </c>
      <c r="I3451" t="s">
        <v>20</v>
      </c>
      <c r="J3451" t="s">
        <v>52</v>
      </c>
      <c r="K3451" t="s">
        <v>4379</v>
      </c>
      <c r="L3451" t="s">
        <v>76</v>
      </c>
      <c r="M3451" t="s">
        <v>67</v>
      </c>
      <c r="N3451" t="s">
        <v>25</v>
      </c>
      <c r="O3451" t="s">
        <v>26</v>
      </c>
      <c r="P3451">
        <v>758</v>
      </c>
      <c r="Q3451" t="s">
        <v>5978</v>
      </c>
      <c r="R3451" t="s">
        <v>61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7</v>
      </c>
      <c r="C3452">
        <v>3627678</v>
      </c>
      <c r="D3452" t="s">
        <v>57</v>
      </c>
      <c r="E3452" t="str">
        <f>_xlfn.IFS(Vrinda_Store[[#This Row],[Age]]&lt;=18,"teen",Vrinda_Store[[#This Row],[Age]]&lt;=35,"mid",Vrinda_Store[[#This Row],[Age]]&gt;=36,"old")</f>
        <v>mid</v>
      </c>
      <c r="F3452">
        <v>22</v>
      </c>
      <c r="G3452" t="str">
        <f>TEXT(Vrinda_Store[[#This Row],[Date]],"mmm")</f>
        <v>Sep</v>
      </c>
      <c r="H3452" s="1">
        <v>44808</v>
      </c>
      <c r="I3452" t="s">
        <v>20</v>
      </c>
      <c r="J3452" t="s">
        <v>43</v>
      </c>
      <c r="K3452" t="s">
        <v>5979</v>
      </c>
      <c r="L3452" t="s">
        <v>23</v>
      </c>
      <c r="M3452" t="s">
        <v>99</v>
      </c>
      <c r="N3452" t="s">
        <v>25</v>
      </c>
      <c r="O3452" t="s">
        <v>26</v>
      </c>
      <c r="P3452">
        <v>357</v>
      </c>
      <c r="Q3452" t="s">
        <v>86</v>
      </c>
      <c r="R3452" t="s">
        <v>87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80</v>
      </c>
      <c r="C3453">
        <v>598753</v>
      </c>
      <c r="D3453" t="s">
        <v>57</v>
      </c>
      <c r="E3453" t="str">
        <f>_xlfn.IFS(Vrinda_Store[[#This Row],[Age]]&lt;=18,"teen",Vrinda_Store[[#This Row],[Age]]&lt;=35,"mid",Vrinda_Store[[#This Row],[Age]]&gt;=36,"old")</f>
        <v>old</v>
      </c>
      <c r="F3453">
        <v>45</v>
      </c>
      <c r="G3453" t="str">
        <f>TEXT(Vrinda_Store[[#This Row],[Date]],"mmm")</f>
        <v>Sep</v>
      </c>
      <c r="H3453" s="1">
        <v>44808</v>
      </c>
      <c r="I3453" t="s">
        <v>20</v>
      </c>
      <c r="J3453" t="s">
        <v>43</v>
      </c>
      <c r="K3453" t="s">
        <v>5323</v>
      </c>
      <c r="L3453" t="s">
        <v>23</v>
      </c>
      <c r="M3453" t="s">
        <v>34</v>
      </c>
      <c r="N3453" t="s">
        <v>25</v>
      </c>
      <c r="O3453" t="s">
        <v>26</v>
      </c>
      <c r="P3453">
        <v>399</v>
      </c>
      <c r="Q3453" t="s">
        <v>1790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81</v>
      </c>
      <c r="C3454">
        <v>8241991</v>
      </c>
      <c r="D3454" t="s">
        <v>51</v>
      </c>
      <c r="E3454" t="str">
        <f>_xlfn.IFS(Vrinda_Store[[#This Row],[Age]]&lt;=18,"teen",Vrinda_Store[[#This Row],[Age]]&lt;=35,"mid",Vrinda_Store[[#This Row],[Age]]&gt;=36,"old")</f>
        <v>old</v>
      </c>
      <c r="F3454">
        <v>44</v>
      </c>
      <c r="G3454" t="str">
        <f>TEXT(Vrinda_Store[[#This Row],[Date]],"mmm")</f>
        <v>Sep</v>
      </c>
      <c r="H3454" s="1">
        <v>44808</v>
      </c>
      <c r="I3454" t="s">
        <v>20</v>
      </c>
      <c r="J3454" t="s">
        <v>21</v>
      </c>
      <c r="K3454" t="s">
        <v>5982</v>
      </c>
      <c r="L3454" t="s">
        <v>33</v>
      </c>
      <c r="M3454" t="s">
        <v>39</v>
      </c>
      <c r="N3454" t="s">
        <v>25</v>
      </c>
      <c r="O3454" t="s">
        <v>26</v>
      </c>
      <c r="P3454">
        <v>967</v>
      </c>
      <c r="Q3454" t="s">
        <v>336</v>
      </c>
      <c r="R3454" t="s">
        <v>112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3</v>
      </c>
      <c r="C3455">
        <v>8002557</v>
      </c>
      <c r="D3455" t="s">
        <v>51</v>
      </c>
      <c r="E3455" t="str">
        <f>_xlfn.IFS(Vrinda_Store[[#This Row],[Age]]&lt;=18,"teen",Vrinda_Store[[#This Row],[Age]]&lt;=35,"mid",Vrinda_Store[[#This Row],[Age]]&gt;=36,"old")</f>
        <v>old</v>
      </c>
      <c r="F3455">
        <v>36</v>
      </c>
      <c r="G3455" t="str">
        <f>TEXT(Vrinda_Store[[#This Row],[Date]],"mmm")</f>
        <v>Sep</v>
      </c>
      <c r="H3455" s="1">
        <v>44808</v>
      </c>
      <c r="I3455" t="s">
        <v>20</v>
      </c>
      <c r="J3455" t="s">
        <v>31</v>
      </c>
      <c r="K3455" t="s">
        <v>5984</v>
      </c>
      <c r="L3455" t="s">
        <v>33</v>
      </c>
      <c r="M3455" t="s">
        <v>39</v>
      </c>
      <c r="N3455" t="s">
        <v>25</v>
      </c>
      <c r="O3455" t="s">
        <v>26</v>
      </c>
      <c r="P3455">
        <v>936</v>
      </c>
      <c r="Q3455" t="s">
        <v>1890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3</v>
      </c>
      <c r="C3456">
        <v>8002557</v>
      </c>
      <c r="D3456" t="s">
        <v>51</v>
      </c>
      <c r="E3456" t="str">
        <f>_xlfn.IFS(Vrinda_Store[[#This Row],[Age]]&lt;=18,"teen",Vrinda_Store[[#This Row],[Age]]&lt;=35,"mid",Vrinda_Store[[#This Row],[Age]]&gt;=36,"old")</f>
        <v>old</v>
      </c>
      <c r="F3456">
        <v>43</v>
      </c>
      <c r="G3456" t="str">
        <f>TEXT(Vrinda_Store[[#This Row],[Date]],"mmm")</f>
        <v>Sep</v>
      </c>
      <c r="H3456" s="1">
        <v>44808</v>
      </c>
      <c r="I3456" t="s">
        <v>20</v>
      </c>
      <c r="J3456" t="s">
        <v>21</v>
      </c>
      <c r="K3456" t="s">
        <v>1573</v>
      </c>
      <c r="L3456" t="s">
        <v>33</v>
      </c>
      <c r="M3456" t="s">
        <v>45</v>
      </c>
      <c r="N3456" t="s">
        <v>25</v>
      </c>
      <c r="O3456" t="s">
        <v>26</v>
      </c>
      <c r="P3456">
        <v>763</v>
      </c>
      <c r="Q3456" t="s">
        <v>571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5</v>
      </c>
      <c r="C3457">
        <v>6756559</v>
      </c>
      <c r="D3457" t="s">
        <v>57</v>
      </c>
      <c r="E3457" t="str">
        <f>_xlfn.IFS(Vrinda_Store[[#This Row],[Age]]&lt;=18,"teen",Vrinda_Store[[#This Row],[Age]]&lt;=35,"mid",Vrinda_Store[[#This Row],[Age]]&gt;=36,"old")</f>
        <v>old</v>
      </c>
      <c r="F3457">
        <v>44</v>
      </c>
      <c r="G3457" t="str">
        <f>TEXT(Vrinda_Store[[#This Row],[Date]],"mmm")</f>
        <v>Sep</v>
      </c>
      <c r="H3457" s="1">
        <v>44808</v>
      </c>
      <c r="I3457" t="s">
        <v>20</v>
      </c>
      <c r="J3457" t="s">
        <v>58</v>
      </c>
      <c r="K3457" t="s">
        <v>5499</v>
      </c>
      <c r="L3457" t="s">
        <v>23</v>
      </c>
      <c r="M3457" t="s">
        <v>45</v>
      </c>
      <c r="N3457" t="s">
        <v>25</v>
      </c>
      <c r="O3457" t="s">
        <v>26</v>
      </c>
      <c r="P3457">
        <v>568</v>
      </c>
      <c r="Q3457" t="s">
        <v>830</v>
      </c>
      <c r="R3457" t="s">
        <v>92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6</v>
      </c>
      <c r="C3458">
        <v>304755</v>
      </c>
      <c r="D3458" t="s">
        <v>57</v>
      </c>
      <c r="E3458" t="str">
        <f>_xlfn.IFS(Vrinda_Store[[#This Row],[Age]]&lt;=18,"teen",Vrinda_Store[[#This Row],[Age]]&lt;=35,"mid",Vrinda_Store[[#This Row],[Age]]&gt;=36,"old")</f>
        <v>mid</v>
      </c>
      <c r="F3458">
        <v>28</v>
      </c>
      <c r="G3458" t="str">
        <f>TEXT(Vrinda_Store[[#This Row],[Date]],"mmm")</f>
        <v>Sep</v>
      </c>
      <c r="H3458" s="1">
        <v>44808</v>
      </c>
      <c r="I3458" t="s">
        <v>20</v>
      </c>
      <c r="J3458" t="s">
        <v>52</v>
      </c>
      <c r="K3458" t="s">
        <v>5987</v>
      </c>
      <c r="L3458" t="s">
        <v>23</v>
      </c>
      <c r="M3458" t="s">
        <v>34</v>
      </c>
      <c r="N3458" t="s">
        <v>25</v>
      </c>
      <c r="O3458" t="s">
        <v>26</v>
      </c>
      <c r="P3458">
        <v>544</v>
      </c>
      <c r="Q3458" t="s">
        <v>764</v>
      </c>
      <c r="R3458" t="s">
        <v>101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8</v>
      </c>
      <c r="C3459">
        <v>4886502</v>
      </c>
      <c r="D3459" t="s">
        <v>57</v>
      </c>
      <c r="E3459" t="str">
        <f>_xlfn.IFS(Vrinda_Store[[#This Row],[Age]]&lt;=18,"teen",Vrinda_Store[[#This Row],[Age]]&lt;=35,"mid",Vrinda_Store[[#This Row],[Age]]&gt;=36,"old")</f>
        <v>mid</v>
      </c>
      <c r="F3459">
        <v>26</v>
      </c>
      <c r="G3459" t="str">
        <f>TEXT(Vrinda_Store[[#This Row],[Date]],"mmm")</f>
        <v>Sep</v>
      </c>
      <c r="H3459" s="1">
        <v>44808</v>
      </c>
      <c r="I3459" t="s">
        <v>20</v>
      </c>
      <c r="J3459" t="s">
        <v>43</v>
      </c>
      <c r="K3459" t="s">
        <v>5989</v>
      </c>
      <c r="L3459" t="s">
        <v>23</v>
      </c>
      <c r="M3459" t="s">
        <v>24</v>
      </c>
      <c r="N3459" t="s">
        <v>25</v>
      </c>
      <c r="O3459" t="s">
        <v>26</v>
      </c>
      <c r="P3459">
        <v>368</v>
      </c>
      <c r="Q3459" t="s">
        <v>1083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90</v>
      </c>
      <c r="C3460">
        <v>1261921</v>
      </c>
      <c r="D3460" t="s">
        <v>57</v>
      </c>
      <c r="E3460" t="str">
        <f>_xlfn.IFS(Vrinda_Store[[#This Row],[Age]]&lt;=18,"teen",Vrinda_Store[[#This Row],[Age]]&lt;=35,"mid",Vrinda_Store[[#This Row],[Age]]&gt;=36,"old")</f>
        <v>mid</v>
      </c>
      <c r="F3460">
        <v>24</v>
      </c>
      <c r="G3460" t="str">
        <f>TEXT(Vrinda_Store[[#This Row],[Date]],"mmm")</f>
        <v>Sep</v>
      </c>
      <c r="H3460" s="1">
        <v>44808</v>
      </c>
      <c r="I3460" t="s">
        <v>20</v>
      </c>
      <c r="J3460" t="s">
        <v>52</v>
      </c>
      <c r="K3460" t="s">
        <v>2458</v>
      </c>
      <c r="L3460" t="s">
        <v>23</v>
      </c>
      <c r="M3460" t="s">
        <v>45</v>
      </c>
      <c r="N3460" t="s">
        <v>25</v>
      </c>
      <c r="O3460" t="s">
        <v>26</v>
      </c>
      <c r="P3460">
        <v>399</v>
      </c>
      <c r="Q3460" t="s">
        <v>4419</v>
      </c>
      <c r="R3460" t="s">
        <v>101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91</v>
      </c>
      <c r="C3461">
        <v>6328388</v>
      </c>
      <c r="D3461" t="s">
        <v>51</v>
      </c>
      <c r="E3461" t="str">
        <f>_xlfn.IFS(Vrinda_Store[[#This Row],[Age]]&lt;=18,"teen",Vrinda_Store[[#This Row],[Age]]&lt;=35,"mid",Vrinda_Store[[#This Row],[Age]]&gt;=36,"old")</f>
        <v>mid</v>
      </c>
      <c r="F3461">
        <v>21</v>
      </c>
      <c r="G3461" t="str">
        <f>TEXT(Vrinda_Store[[#This Row],[Date]],"mmm")</f>
        <v>Sep</v>
      </c>
      <c r="H3461" s="1">
        <v>44808</v>
      </c>
      <c r="I3461" t="s">
        <v>20</v>
      </c>
      <c r="J3461" t="s">
        <v>89</v>
      </c>
      <c r="K3461" t="s">
        <v>1638</v>
      </c>
      <c r="L3461" t="s">
        <v>54</v>
      </c>
      <c r="M3461" t="s">
        <v>110</v>
      </c>
      <c r="N3461" t="s">
        <v>25</v>
      </c>
      <c r="O3461" t="s">
        <v>26</v>
      </c>
      <c r="P3461">
        <v>588</v>
      </c>
      <c r="Q3461" t="s">
        <v>571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2</v>
      </c>
      <c r="C3462">
        <v>9644261</v>
      </c>
      <c r="D3462" t="s">
        <v>51</v>
      </c>
      <c r="E3462" t="str">
        <f>_xlfn.IFS(Vrinda_Store[[#This Row],[Age]]&lt;=18,"teen",Vrinda_Store[[#This Row],[Age]]&lt;=35,"mid",Vrinda_Store[[#This Row],[Age]]&gt;=36,"old")</f>
        <v>old</v>
      </c>
      <c r="F3462">
        <v>45</v>
      </c>
      <c r="G3462" t="str">
        <f>TEXT(Vrinda_Store[[#This Row],[Date]],"mmm")</f>
        <v>Sep</v>
      </c>
      <c r="H3462" s="1">
        <v>44808</v>
      </c>
      <c r="I3462" t="s">
        <v>20</v>
      </c>
      <c r="J3462" t="s">
        <v>43</v>
      </c>
      <c r="K3462" t="s">
        <v>5993</v>
      </c>
      <c r="L3462" t="s">
        <v>33</v>
      </c>
      <c r="M3462" t="s">
        <v>34</v>
      </c>
      <c r="N3462" t="s">
        <v>25</v>
      </c>
      <c r="O3462" t="s">
        <v>26</v>
      </c>
      <c r="P3462">
        <v>659</v>
      </c>
      <c r="Q3462" t="s">
        <v>5118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4</v>
      </c>
      <c r="C3463">
        <v>2808712</v>
      </c>
      <c r="D3463" t="s">
        <v>51</v>
      </c>
      <c r="E3463" t="str">
        <f>_xlfn.IFS(Vrinda_Store[[#This Row],[Age]]&lt;=18,"teen",Vrinda_Store[[#This Row],[Age]]&lt;=35,"mid",Vrinda_Store[[#This Row],[Age]]&gt;=36,"old")</f>
        <v>old</v>
      </c>
      <c r="F3463">
        <v>37</v>
      </c>
      <c r="G3463" t="str">
        <f>TEXT(Vrinda_Store[[#This Row],[Date]],"mmm")</f>
        <v>Sep</v>
      </c>
      <c r="H3463" s="1">
        <v>44808</v>
      </c>
      <c r="I3463" t="s">
        <v>20</v>
      </c>
      <c r="J3463" t="s">
        <v>43</v>
      </c>
      <c r="K3463" t="s">
        <v>5995</v>
      </c>
      <c r="L3463" t="s">
        <v>33</v>
      </c>
      <c r="M3463" t="s">
        <v>34</v>
      </c>
      <c r="N3463" t="s">
        <v>25</v>
      </c>
      <c r="O3463" t="s">
        <v>26</v>
      </c>
      <c r="P3463">
        <v>872</v>
      </c>
      <c r="Q3463" t="s">
        <v>1378</v>
      </c>
      <c r="R3463" t="s">
        <v>61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4</v>
      </c>
      <c r="C3464">
        <v>2808712</v>
      </c>
      <c r="D3464" t="s">
        <v>51</v>
      </c>
      <c r="E3464" t="str">
        <f>_xlfn.IFS(Vrinda_Store[[#This Row],[Age]]&lt;=18,"teen",Vrinda_Store[[#This Row],[Age]]&lt;=35,"mid",Vrinda_Store[[#This Row],[Age]]&gt;=36,"old")</f>
        <v>old</v>
      </c>
      <c r="F3464">
        <v>49</v>
      </c>
      <c r="G3464" t="str">
        <f>TEXT(Vrinda_Store[[#This Row],[Date]],"mmm")</f>
        <v>Sep</v>
      </c>
      <c r="H3464" s="1">
        <v>44808</v>
      </c>
      <c r="I3464" t="s">
        <v>20</v>
      </c>
      <c r="J3464" t="s">
        <v>21</v>
      </c>
      <c r="K3464" t="s">
        <v>5996</v>
      </c>
      <c r="L3464" t="s">
        <v>33</v>
      </c>
      <c r="M3464" t="s">
        <v>45</v>
      </c>
      <c r="N3464" t="s">
        <v>25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7</v>
      </c>
      <c r="C3465">
        <v>3549098</v>
      </c>
      <c r="D3465" t="s">
        <v>51</v>
      </c>
      <c r="E3465" t="str">
        <f>_xlfn.IFS(Vrinda_Store[[#This Row],[Age]]&lt;=18,"teen",Vrinda_Store[[#This Row],[Age]]&lt;=35,"mid",Vrinda_Store[[#This Row],[Age]]&gt;=36,"old")</f>
        <v>old</v>
      </c>
      <c r="F3465">
        <v>57</v>
      </c>
      <c r="G3465" t="str">
        <f>TEXT(Vrinda_Store[[#This Row],[Date]],"mmm")</f>
        <v>Sep</v>
      </c>
      <c r="H3465" s="1">
        <v>44808</v>
      </c>
      <c r="I3465" t="s">
        <v>20</v>
      </c>
      <c r="J3465" t="s">
        <v>43</v>
      </c>
      <c r="K3465" t="s">
        <v>493</v>
      </c>
      <c r="L3465" t="s">
        <v>54</v>
      </c>
      <c r="M3465" t="s">
        <v>24</v>
      </c>
      <c r="N3465" t="s">
        <v>25</v>
      </c>
      <c r="O3465" t="s">
        <v>26</v>
      </c>
      <c r="P3465">
        <v>842</v>
      </c>
      <c r="Q3465" t="s">
        <v>86</v>
      </c>
      <c r="R3465" t="s">
        <v>87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8</v>
      </c>
      <c r="C3466">
        <v>2773252</v>
      </c>
      <c r="D3466" t="s">
        <v>57</v>
      </c>
      <c r="E3466" t="str">
        <f>_xlfn.IFS(Vrinda_Store[[#This Row],[Age]]&lt;=18,"teen",Vrinda_Store[[#This Row],[Age]]&lt;=35,"mid",Vrinda_Store[[#This Row],[Age]]&gt;=36,"old")</f>
        <v>old</v>
      </c>
      <c r="F3466">
        <v>69</v>
      </c>
      <c r="G3466" t="str">
        <f>TEXT(Vrinda_Store[[#This Row],[Date]],"mmm")</f>
        <v>Sep</v>
      </c>
      <c r="H3466" s="1">
        <v>44808</v>
      </c>
      <c r="I3466" t="s">
        <v>20</v>
      </c>
      <c r="J3466" t="s">
        <v>52</v>
      </c>
      <c r="K3466" t="s">
        <v>1595</v>
      </c>
      <c r="L3466" t="s">
        <v>33</v>
      </c>
      <c r="M3466" t="s">
        <v>45</v>
      </c>
      <c r="N3466" t="s">
        <v>25</v>
      </c>
      <c r="O3466" t="s">
        <v>26</v>
      </c>
      <c r="P3466">
        <v>1186</v>
      </c>
      <c r="Q3466" t="s">
        <v>5999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6000</v>
      </c>
      <c r="C3467">
        <v>1701315</v>
      </c>
      <c r="D3467" t="s">
        <v>57</v>
      </c>
      <c r="E3467" t="str">
        <f>_xlfn.IFS(Vrinda_Store[[#This Row],[Age]]&lt;=18,"teen",Vrinda_Store[[#This Row],[Age]]&lt;=35,"mid",Vrinda_Store[[#This Row],[Age]]&gt;=36,"old")</f>
        <v>old</v>
      </c>
      <c r="F3467">
        <v>74</v>
      </c>
      <c r="G3467" t="str">
        <f>TEXT(Vrinda_Store[[#This Row],[Date]],"mmm")</f>
        <v>Sep</v>
      </c>
      <c r="H3467" s="1">
        <v>44808</v>
      </c>
      <c r="I3467" t="s">
        <v>229</v>
      </c>
      <c r="J3467" t="s">
        <v>52</v>
      </c>
      <c r="K3467" t="s">
        <v>2424</v>
      </c>
      <c r="L3467" t="s">
        <v>23</v>
      </c>
      <c r="M3467" t="s">
        <v>24</v>
      </c>
      <c r="N3467" t="s">
        <v>25</v>
      </c>
      <c r="O3467" t="s">
        <v>26</v>
      </c>
      <c r="P3467">
        <v>399</v>
      </c>
      <c r="Q3467" t="s">
        <v>1864</v>
      </c>
      <c r="R3467" t="s">
        <v>112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6001</v>
      </c>
      <c r="C3468">
        <v>7439751</v>
      </c>
      <c r="D3468" t="s">
        <v>51</v>
      </c>
      <c r="E3468" t="str">
        <f>_xlfn.IFS(Vrinda_Store[[#This Row],[Age]]&lt;=18,"teen",Vrinda_Store[[#This Row],[Age]]&lt;=35,"mid",Vrinda_Store[[#This Row],[Age]]&gt;=36,"old")</f>
        <v>old</v>
      </c>
      <c r="F3468">
        <v>53</v>
      </c>
      <c r="G3468" t="str">
        <f>TEXT(Vrinda_Store[[#This Row],[Date]],"mmm")</f>
        <v>Sep</v>
      </c>
      <c r="H3468" s="1">
        <v>44808</v>
      </c>
      <c r="I3468" t="s">
        <v>20</v>
      </c>
      <c r="J3468" t="s">
        <v>21</v>
      </c>
      <c r="K3468" t="s">
        <v>588</v>
      </c>
      <c r="L3468" t="s">
        <v>33</v>
      </c>
      <c r="M3468" t="s">
        <v>110</v>
      </c>
      <c r="N3468" t="s">
        <v>25</v>
      </c>
      <c r="O3468" t="s">
        <v>26</v>
      </c>
      <c r="P3468">
        <v>654</v>
      </c>
      <c r="Q3468" t="s">
        <v>111</v>
      </c>
      <c r="R3468" t="s">
        <v>112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2</v>
      </c>
      <c r="C3469">
        <v>6057784</v>
      </c>
      <c r="D3469" t="s">
        <v>51</v>
      </c>
      <c r="E3469" t="str">
        <f>_xlfn.IFS(Vrinda_Store[[#This Row],[Age]]&lt;=18,"teen",Vrinda_Store[[#This Row],[Age]]&lt;=35,"mid",Vrinda_Store[[#This Row],[Age]]&gt;=36,"old")</f>
        <v>mid</v>
      </c>
      <c r="F3469">
        <v>33</v>
      </c>
      <c r="G3469" t="str">
        <f>TEXT(Vrinda_Store[[#This Row],[Date]],"mmm")</f>
        <v>Sep</v>
      </c>
      <c r="H3469" s="1">
        <v>44808</v>
      </c>
      <c r="I3469" t="s">
        <v>20</v>
      </c>
      <c r="J3469" t="s">
        <v>43</v>
      </c>
      <c r="K3469" t="s">
        <v>3047</v>
      </c>
      <c r="L3469" t="s">
        <v>33</v>
      </c>
      <c r="M3469" t="s">
        <v>39</v>
      </c>
      <c r="N3469" t="s">
        <v>25</v>
      </c>
      <c r="O3469" t="s">
        <v>26</v>
      </c>
      <c r="P3469">
        <v>969</v>
      </c>
      <c r="Q3469" t="s">
        <v>107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3</v>
      </c>
      <c r="C3470">
        <v>4258701</v>
      </c>
      <c r="D3470" t="s">
        <v>51</v>
      </c>
      <c r="E3470" t="str">
        <f>_xlfn.IFS(Vrinda_Store[[#This Row],[Age]]&lt;=18,"teen",Vrinda_Store[[#This Row],[Age]]&lt;=35,"mid",Vrinda_Store[[#This Row],[Age]]&gt;=36,"old")</f>
        <v>mid</v>
      </c>
      <c r="F3470">
        <v>19</v>
      </c>
      <c r="G3470" t="str">
        <f>TEXT(Vrinda_Store[[#This Row],[Date]],"mmm")</f>
        <v>Sep</v>
      </c>
      <c r="H3470" s="1">
        <v>44808</v>
      </c>
      <c r="I3470" t="s">
        <v>20</v>
      </c>
      <c r="J3470" t="s">
        <v>21</v>
      </c>
      <c r="K3470" t="s">
        <v>6004</v>
      </c>
      <c r="L3470" t="s">
        <v>33</v>
      </c>
      <c r="M3470" t="s">
        <v>110</v>
      </c>
      <c r="N3470" t="s">
        <v>25</v>
      </c>
      <c r="O3470" t="s">
        <v>26</v>
      </c>
      <c r="P3470">
        <v>1213</v>
      </c>
      <c r="Q3470" t="s">
        <v>255</v>
      </c>
      <c r="R3470" t="s">
        <v>61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5</v>
      </c>
      <c r="C3471">
        <v>3450000</v>
      </c>
      <c r="D3471" t="s">
        <v>51</v>
      </c>
      <c r="E3471" t="str">
        <f>_xlfn.IFS(Vrinda_Store[[#This Row],[Age]]&lt;=18,"teen",Vrinda_Store[[#This Row],[Age]]&lt;=35,"mid",Vrinda_Store[[#This Row],[Age]]&gt;=36,"old")</f>
        <v>old</v>
      </c>
      <c r="F3471">
        <v>48</v>
      </c>
      <c r="G3471" t="str">
        <f>TEXT(Vrinda_Store[[#This Row],[Date]],"mmm")</f>
        <v>Sep</v>
      </c>
      <c r="H3471" s="1">
        <v>44808</v>
      </c>
      <c r="I3471" t="s">
        <v>20</v>
      </c>
      <c r="J3471" t="s">
        <v>52</v>
      </c>
      <c r="K3471" t="s">
        <v>1439</v>
      </c>
      <c r="L3471" t="s">
        <v>33</v>
      </c>
      <c r="M3471" t="s">
        <v>39</v>
      </c>
      <c r="N3471" t="s">
        <v>25</v>
      </c>
      <c r="O3471" t="s">
        <v>26</v>
      </c>
      <c r="P3471">
        <v>857</v>
      </c>
      <c r="Q3471" t="s">
        <v>170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6</v>
      </c>
      <c r="C3472">
        <v>7128503</v>
      </c>
      <c r="D3472" t="s">
        <v>51</v>
      </c>
      <c r="E3472" t="str">
        <f>_xlfn.IFS(Vrinda_Store[[#This Row],[Age]]&lt;=18,"teen",Vrinda_Store[[#This Row],[Age]]&lt;=35,"mid",Vrinda_Store[[#This Row],[Age]]&gt;=36,"old")</f>
        <v>mid</v>
      </c>
      <c r="F3472">
        <v>22</v>
      </c>
      <c r="G3472" t="str">
        <f>TEXT(Vrinda_Store[[#This Row],[Date]],"mmm")</f>
        <v>Sep</v>
      </c>
      <c r="H3472" s="1">
        <v>44808</v>
      </c>
      <c r="I3472" t="s">
        <v>20</v>
      </c>
      <c r="J3472" t="s">
        <v>43</v>
      </c>
      <c r="K3472" t="s">
        <v>6007</v>
      </c>
      <c r="L3472" t="s">
        <v>33</v>
      </c>
      <c r="M3472" t="s">
        <v>45</v>
      </c>
      <c r="N3472" t="s">
        <v>25</v>
      </c>
      <c r="O3472" t="s">
        <v>26</v>
      </c>
      <c r="P3472">
        <v>666</v>
      </c>
      <c r="Q3472" t="s">
        <v>916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8</v>
      </c>
      <c r="C3473">
        <v>9672722</v>
      </c>
      <c r="D3473" t="s">
        <v>57</v>
      </c>
      <c r="E3473" t="str">
        <f>_xlfn.IFS(Vrinda_Store[[#This Row],[Age]]&lt;=18,"teen",Vrinda_Store[[#This Row],[Age]]&lt;=35,"mid",Vrinda_Store[[#This Row],[Age]]&gt;=36,"old")</f>
        <v>mid</v>
      </c>
      <c r="F3473">
        <v>19</v>
      </c>
      <c r="G3473" t="str">
        <f>TEXT(Vrinda_Store[[#This Row],[Date]],"mmm")</f>
        <v>Sep</v>
      </c>
      <c r="H3473" s="1">
        <v>44808</v>
      </c>
      <c r="I3473" t="s">
        <v>20</v>
      </c>
      <c r="J3473" t="s">
        <v>43</v>
      </c>
      <c r="K3473" t="s">
        <v>193</v>
      </c>
      <c r="L3473" t="s">
        <v>33</v>
      </c>
      <c r="M3473" t="s">
        <v>45</v>
      </c>
      <c r="N3473" t="s">
        <v>25</v>
      </c>
      <c r="O3473" t="s">
        <v>26</v>
      </c>
      <c r="P3473">
        <v>646</v>
      </c>
      <c r="Q3473" t="s">
        <v>511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9</v>
      </c>
      <c r="C3474">
        <v>5118102</v>
      </c>
      <c r="D3474" t="s">
        <v>51</v>
      </c>
      <c r="E3474" t="str">
        <f>_xlfn.IFS(Vrinda_Store[[#This Row],[Age]]&lt;=18,"teen",Vrinda_Store[[#This Row],[Age]]&lt;=35,"mid",Vrinda_Store[[#This Row],[Age]]&gt;=36,"old")</f>
        <v>old</v>
      </c>
      <c r="F3474">
        <v>38</v>
      </c>
      <c r="G3474" t="str">
        <f>TEXT(Vrinda_Store[[#This Row],[Date]],"mmm")</f>
        <v>Sep</v>
      </c>
      <c r="H3474" s="1">
        <v>44808</v>
      </c>
      <c r="I3474" t="s">
        <v>20</v>
      </c>
      <c r="J3474" t="s">
        <v>52</v>
      </c>
      <c r="K3474" t="s">
        <v>1080</v>
      </c>
      <c r="L3474" t="s">
        <v>33</v>
      </c>
      <c r="M3474" t="s">
        <v>45</v>
      </c>
      <c r="N3474" t="s">
        <v>25</v>
      </c>
      <c r="O3474" t="s">
        <v>26</v>
      </c>
      <c r="P3474">
        <v>1238</v>
      </c>
      <c r="Q3474" t="s">
        <v>347</v>
      </c>
      <c r="R3474" t="s">
        <v>61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10</v>
      </c>
      <c r="C3475">
        <v>7853106</v>
      </c>
      <c r="D3475" t="s">
        <v>51</v>
      </c>
      <c r="E3475" t="str">
        <f>_xlfn.IFS(Vrinda_Store[[#This Row],[Age]]&lt;=18,"teen",Vrinda_Store[[#This Row],[Age]]&lt;=35,"mid",Vrinda_Store[[#This Row],[Age]]&gt;=36,"old")</f>
        <v>mid</v>
      </c>
      <c r="F3475">
        <v>25</v>
      </c>
      <c r="G3475" t="str">
        <f>TEXT(Vrinda_Store[[#This Row],[Date]],"mmm")</f>
        <v>Sep</v>
      </c>
      <c r="H3475" s="1">
        <v>44808</v>
      </c>
      <c r="I3475" t="s">
        <v>20</v>
      </c>
      <c r="J3475" t="s">
        <v>31</v>
      </c>
      <c r="K3475" t="s">
        <v>6011</v>
      </c>
      <c r="L3475" t="s">
        <v>33</v>
      </c>
      <c r="M3475" t="s">
        <v>110</v>
      </c>
      <c r="N3475" t="s">
        <v>25</v>
      </c>
      <c r="O3475" t="s">
        <v>26</v>
      </c>
      <c r="P3475">
        <v>1233</v>
      </c>
      <c r="Q3475" t="s">
        <v>258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2</v>
      </c>
      <c r="C3476">
        <v>2512276</v>
      </c>
      <c r="D3476" t="s">
        <v>51</v>
      </c>
      <c r="E3476" t="str">
        <f>_xlfn.IFS(Vrinda_Store[[#This Row],[Age]]&lt;=18,"teen",Vrinda_Store[[#This Row],[Age]]&lt;=35,"mid",Vrinda_Store[[#This Row],[Age]]&gt;=36,"old")</f>
        <v>mid</v>
      </c>
      <c r="F3476">
        <v>20</v>
      </c>
      <c r="G3476" t="str">
        <f>TEXT(Vrinda_Store[[#This Row],[Date]],"mmm")</f>
        <v>Sep</v>
      </c>
      <c r="H3476" s="1">
        <v>44808</v>
      </c>
      <c r="I3476" t="s">
        <v>20</v>
      </c>
      <c r="J3476" t="s">
        <v>43</v>
      </c>
      <c r="K3476" t="s">
        <v>2829</v>
      </c>
      <c r="L3476" t="s">
        <v>54</v>
      </c>
      <c r="M3476" t="s">
        <v>67</v>
      </c>
      <c r="N3476" t="s">
        <v>25</v>
      </c>
      <c r="O3476" t="s">
        <v>26</v>
      </c>
      <c r="P3476">
        <v>807</v>
      </c>
      <c r="Q3476" t="s">
        <v>86</v>
      </c>
      <c r="R3476" t="s">
        <v>87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3</v>
      </c>
      <c r="C3477">
        <v>5648982</v>
      </c>
      <c r="D3477" t="s">
        <v>57</v>
      </c>
      <c r="E3477" t="str">
        <f>_xlfn.IFS(Vrinda_Store[[#This Row],[Age]]&lt;=18,"teen",Vrinda_Store[[#This Row],[Age]]&lt;=35,"mid",Vrinda_Store[[#This Row],[Age]]&gt;=36,"old")</f>
        <v>old</v>
      </c>
      <c r="F3477">
        <v>39</v>
      </c>
      <c r="G3477" t="str">
        <f>TEXT(Vrinda_Store[[#This Row],[Date]],"mmm")</f>
        <v>Sep</v>
      </c>
      <c r="H3477" s="1">
        <v>44808</v>
      </c>
      <c r="I3477" t="s">
        <v>20</v>
      </c>
      <c r="J3477" t="s">
        <v>63</v>
      </c>
      <c r="K3477" t="s">
        <v>6014</v>
      </c>
      <c r="L3477" t="s">
        <v>33</v>
      </c>
      <c r="M3477" t="s">
        <v>110</v>
      </c>
      <c r="N3477" t="s">
        <v>25</v>
      </c>
      <c r="O3477" t="s">
        <v>26</v>
      </c>
      <c r="P3477">
        <v>730</v>
      </c>
      <c r="Q3477" t="s">
        <v>4253</v>
      </c>
      <c r="R3477" t="s">
        <v>239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5</v>
      </c>
      <c r="C3478">
        <v>7089945</v>
      </c>
      <c r="D3478" t="s">
        <v>51</v>
      </c>
      <c r="E3478" t="str">
        <f>_xlfn.IFS(Vrinda_Store[[#This Row],[Age]]&lt;=18,"teen",Vrinda_Store[[#This Row],[Age]]&lt;=35,"mid",Vrinda_Store[[#This Row],[Age]]&gt;=36,"old")</f>
        <v>old</v>
      </c>
      <c r="F3478">
        <v>55</v>
      </c>
      <c r="G3478" t="str">
        <f>TEXT(Vrinda_Store[[#This Row],[Date]],"mmm")</f>
        <v>Sep</v>
      </c>
      <c r="H3478" s="1">
        <v>44808</v>
      </c>
      <c r="I3478" t="s">
        <v>20</v>
      </c>
      <c r="J3478" t="s">
        <v>89</v>
      </c>
      <c r="K3478" t="s">
        <v>1580</v>
      </c>
      <c r="L3478" t="s">
        <v>33</v>
      </c>
      <c r="M3478" t="s">
        <v>24</v>
      </c>
      <c r="N3478" t="s">
        <v>25</v>
      </c>
      <c r="O3478" t="s">
        <v>26</v>
      </c>
      <c r="P3478">
        <v>788</v>
      </c>
      <c r="Q3478" t="s">
        <v>6016</v>
      </c>
      <c r="R3478" t="s">
        <v>71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7</v>
      </c>
      <c r="C3479">
        <v>29195</v>
      </c>
      <c r="D3479" t="s">
        <v>51</v>
      </c>
      <c r="E3479" t="str">
        <f>_xlfn.IFS(Vrinda_Store[[#This Row],[Age]]&lt;=18,"teen",Vrinda_Store[[#This Row],[Age]]&lt;=35,"mid",Vrinda_Store[[#This Row],[Age]]&gt;=36,"old")</f>
        <v>old</v>
      </c>
      <c r="F3479">
        <v>37</v>
      </c>
      <c r="G3479" t="str">
        <f>TEXT(Vrinda_Store[[#This Row],[Date]],"mmm")</f>
        <v>Sep</v>
      </c>
      <c r="H3479" s="1">
        <v>44808</v>
      </c>
      <c r="I3479" t="s">
        <v>20</v>
      </c>
      <c r="J3479" t="s">
        <v>43</v>
      </c>
      <c r="K3479" t="s">
        <v>991</v>
      </c>
      <c r="L3479" t="s">
        <v>33</v>
      </c>
      <c r="M3479" t="s">
        <v>24</v>
      </c>
      <c r="N3479" t="s">
        <v>25</v>
      </c>
      <c r="O3479" t="s">
        <v>26</v>
      </c>
      <c r="P3479">
        <v>824</v>
      </c>
      <c r="Q3479" t="s">
        <v>6018</v>
      </c>
      <c r="R3479" t="s">
        <v>71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9</v>
      </c>
      <c r="C3480">
        <v>3493067</v>
      </c>
      <c r="D3480" t="s">
        <v>57</v>
      </c>
      <c r="E3480" t="str">
        <f>_xlfn.IFS(Vrinda_Store[[#This Row],[Age]]&lt;=18,"teen",Vrinda_Store[[#This Row],[Age]]&lt;=35,"mid",Vrinda_Store[[#This Row],[Age]]&gt;=36,"old")</f>
        <v>teen</v>
      </c>
      <c r="F3480">
        <v>18</v>
      </c>
      <c r="G3480" t="str">
        <f>TEXT(Vrinda_Store[[#This Row],[Date]],"mmm")</f>
        <v>Sep</v>
      </c>
      <c r="H3480" s="1">
        <v>44808</v>
      </c>
      <c r="I3480" t="s">
        <v>20</v>
      </c>
      <c r="J3480" t="s">
        <v>43</v>
      </c>
      <c r="K3480" t="s">
        <v>6020</v>
      </c>
      <c r="L3480" t="s">
        <v>76</v>
      </c>
      <c r="M3480" t="s">
        <v>39</v>
      </c>
      <c r="N3480" t="s">
        <v>25</v>
      </c>
      <c r="O3480" t="s">
        <v>26</v>
      </c>
      <c r="P3480">
        <v>346</v>
      </c>
      <c r="Q3480" t="s">
        <v>145</v>
      </c>
      <c r="R3480" t="s">
        <v>146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21</v>
      </c>
      <c r="C3481">
        <v>6531938</v>
      </c>
      <c r="D3481" t="s">
        <v>57</v>
      </c>
      <c r="E3481" t="str">
        <f>_xlfn.IFS(Vrinda_Store[[#This Row],[Age]]&lt;=18,"teen",Vrinda_Store[[#This Row],[Age]]&lt;=35,"mid",Vrinda_Store[[#This Row],[Age]]&gt;=36,"old")</f>
        <v>old</v>
      </c>
      <c r="F3481">
        <v>38</v>
      </c>
      <c r="G3481" t="str">
        <f>TEXT(Vrinda_Store[[#This Row],[Date]],"mmm")</f>
        <v>Sep</v>
      </c>
      <c r="H3481" s="1">
        <v>44808</v>
      </c>
      <c r="I3481" t="s">
        <v>20</v>
      </c>
      <c r="J3481" t="s">
        <v>21</v>
      </c>
      <c r="K3481" t="s">
        <v>634</v>
      </c>
      <c r="L3481" t="s">
        <v>33</v>
      </c>
      <c r="M3481" t="s">
        <v>39</v>
      </c>
      <c r="N3481" t="s">
        <v>25</v>
      </c>
      <c r="O3481" t="s">
        <v>26</v>
      </c>
      <c r="P3481">
        <v>788</v>
      </c>
      <c r="Q3481" t="s">
        <v>3102</v>
      </c>
      <c r="R3481" t="s">
        <v>134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2</v>
      </c>
      <c r="C3482">
        <v>8185634</v>
      </c>
      <c r="D3482" t="s">
        <v>51</v>
      </c>
      <c r="E3482" t="str">
        <f>_xlfn.IFS(Vrinda_Store[[#This Row],[Age]]&lt;=18,"teen",Vrinda_Store[[#This Row],[Age]]&lt;=35,"mid",Vrinda_Store[[#This Row],[Age]]&gt;=36,"old")</f>
        <v>old</v>
      </c>
      <c r="F3482">
        <v>48</v>
      </c>
      <c r="G3482" t="str">
        <f>TEXT(Vrinda_Store[[#This Row],[Date]],"mmm")</f>
        <v>Sep</v>
      </c>
      <c r="H3482" s="1">
        <v>44808</v>
      </c>
      <c r="I3482" t="s">
        <v>20</v>
      </c>
      <c r="J3482" t="s">
        <v>31</v>
      </c>
      <c r="K3482" t="s">
        <v>1145</v>
      </c>
      <c r="L3482" t="s">
        <v>33</v>
      </c>
      <c r="M3482" t="s">
        <v>67</v>
      </c>
      <c r="N3482" t="s">
        <v>25</v>
      </c>
      <c r="O3482" t="s">
        <v>26</v>
      </c>
      <c r="P3482">
        <v>824</v>
      </c>
      <c r="Q3482" t="s">
        <v>91</v>
      </c>
      <c r="R3482" t="s">
        <v>92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3</v>
      </c>
      <c r="C3483">
        <v>4851730</v>
      </c>
      <c r="D3483" t="s">
        <v>57</v>
      </c>
      <c r="E3483" t="str">
        <f>_xlfn.IFS(Vrinda_Store[[#This Row],[Age]]&lt;=18,"teen",Vrinda_Store[[#This Row],[Age]]&lt;=35,"mid",Vrinda_Store[[#This Row],[Age]]&gt;=36,"old")</f>
        <v>old</v>
      </c>
      <c r="F3483">
        <v>54</v>
      </c>
      <c r="G3483" t="str">
        <f>TEXT(Vrinda_Store[[#This Row],[Date]],"mmm")</f>
        <v>Sep</v>
      </c>
      <c r="H3483" s="1">
        <v>44808</v>
      </c>
      <c r="I3483" t="s">
        <v>20</v>
      </c>
      <c r="J3483" t="s">
        <v>31</v>
      </c>
      <c r="K3483" t="s">
        <v>6024</v>
      </c>
      <c r="L3483" t="s">
        <v>76</v>
      </c>
      <c r="M3483" t="s">
        <v>45</v>
      </c>
      <c r="N3483" t="s">
        <v>25</v>
      </c>
      <c r="O3483" t="s">
        <v>26</v>
      </c>
      <c r="P3483">
        <v>1039</v>
      </c>
      <c r="Q3483" t="s">
        <v>1315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5</v>
      </c>
      <c r="C3484">
        <v>8474641</v>
      </c>
      <c r="D3484" t="s">
        <v>57</v>
      </c>
      <c r="E3484" t="str">
        <f>_xlfn.IFS(Vrinda_Store[[#This Row],[Age]]&lt;=18,"teen",Vrinda_Store[[#This Row],[Age]]&lt;=35,"mid",Vrinda_Store[[#This Row],[Age]]&gt;=36,"old")</f>
        <v>old</v>
      </c>
      <c r="F3484">
        <v>69</v>
      </c>
      <c r="G3484" t="str">
        <f>TEXT(Vrinda_Store[[#This Row],[Date]],"mmm")</f>
        <v>Sep</v>
      </c>
      <c r="H3484" s="1">
        <v>44808</v>
      </c>
      <c r="I3484" t="s">
        <v>287</v>
      </c>
      <c r="J3484" t="s">
        <v>31</v>
      </c>
      <c r="K3484" t="s">
        <v>5131</v>
      </c>
      <c r="L3484" t="s">
        <v>33</v>
      </c>
      <c r="M3484" t="s">
        <v>67</v>
      </c>
      <c r="N3484" t="s">
        <v>25</v>
      </c>
      <c r="O3484" t="s">
        <v>26</v>
      </c>
      <c r="P3484">
        <v>1149</v>
      </c>
      <c r="Q3484" t="s">
        <v>247</v>
      </c>
      <c r="R3484" t="s">
        <v>248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6</v>
      </c>
      <c r="C3485">
        <v>5552767</v>
      </c>
      <c r="D3485" t="s">
        <v>51</v>
      </c>
      <c r="E3485" t="str">
        <f>_xlfn.IFS(Vrinda_Store[[#This Row],[Age]]&lt;=18,"teen",Vrinda_Store[[#This Row],[Age]]&lt;=35,"mid",Vrinda_Store[[#This Row],[Age]]&gt;=36,"old")</f>
        <v>old</v>
      </c>
      <c r="F3485">
        <v>38</v>
      </c>
      <c r="G3485" t="str">
        <f>TEXT(Vrinda_Store[[#This Row],[Date]],"mmm")</f>
        <v>Sep</v>
      </c>
      <c r="H3485" s="1">
        <v>44808</v>
      </c>
      <c r="I3485" t="s">
        <v>20</v>
      </c>
      <c r="J3485" t="s">
        <v>21</v>
      </c>
      <c r="K3485" t="s">
        <v>1219</v>
      </c>
      <c r="L3485" t="s">
        <v>33</v>
      </c>
      <c r="M3485" t="s">
        <v>67</v>
      </c>
      <c r="N3485" t="s">
        <v>25</v>
      </c>
      <c r="O3485" t="s">
        <v>26</v>
      </c>
      <c r="P3485">
        <v>939</v>
      </c>
      <c r="Q3485" t="s">
        <v>170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7</v>
      </c>
      <c r="C3486">
        <v>6939132</v>
      </c>
      <c r="D3486" t="s">
        <v>57</v>
      </c>
      <c r="E3486" t="str">
        <f>_xlfn.IFS(Vrinda_Store[[#This Row],[Age]]&lt;=18,"teen",Vrinda_Store[[#This Row],[Age]]&lt;=35,"mid",Vrinda_Store[[#This Row],[Age]]&gt;=36,"old")</f>
        <v>old</v>
      </c>
      <c r="F3486">
        <v>70</v>
      </c>
      <c r="G3486" t="str">
        <f>TEXT(Vrinda_Store[[#This Row],[Date]],"mmm")</f>
        <v>Sep</v>
      </c>
      <c r="H3486" s="1">
        <v>44808</v>
      </c>
      <c r="I3486" t="s">
        <v>20</v>
      </c>
      <c r="J3486" t="s">
        <v>43</v>
      </c>
      <c r="K3486" t="s">
        <v>132</v>
      </c>
      <c r="L3486" t="s">
        <v>33</v>
      </c>
      <c r="M3486" t="s">
        <v>110</v>
      </c>
      <c r="N3486" t="s">
        <v>25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8</v>
      </c>
      <c r="C3487">
        <v>8555662</v>
      </c>
      <c r="D3487" t="s">
        <v>51</v>
      </c>
      <c r="E3487" t="str">
        <f>_xlfn.IFS(Vrinda_Store[[#This Row],[Age]]&lt;=18,"teen",Vrinda_Store[[#This Row],[Age]]&lt;=35,"mid",Vrinda_Store[[#This Row],[Age]]&gt;=36,"old")</f>
        <v>old</v>
      </c>
      <c r="F3487">
        <v>48</v>
      </c>
      <c r="G3487" t="str">
        <f>TEXT(Vrinda_Store[[#This Row],[Date]],"mmm")</f>
        <v>Sep</v>
      </c>
      <c r="H3487" s="1">
        <v>44808</v>
      </c>
      <c r="I3487" t="s">
        <v>20</v>
      </c>
      <c r="J3487" t="s">
        <v>63</v>
      </c>
      <c r="K3487" t="s">
        <v>507</v>
      </c>
      <c r="L3487" t="s">
        <v>33</v>
      </c>
      <c r="M3487" t="s">
        <v>34</v>
      </c>
      <c r="N3487" t="s">
        <v>25</v>
      </c>
      <c r="O3487" t="s">
        <v>26</v>
      </c>
      <c r="P3487">
        <v>597</v>
      </c>
      <c r="Q3487" t="s">
        <v>359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9</v>
      </c>
      <c r="C3488">
        <v>1865669</v>
      </c>
      <c r="D3488" t="s">
        <v>57</v>
      </c>
      <c r="E3488" t="str">
        <f>_xlfn.IFS(Vrinda_Store[[#This Row],[Age]]&lt;=18,"teen",Vrinda_Store[[#This Row],[Age]]&lt;=35,"mid",Vrinda_Store[[#This Row],[Age]]&gt;=36,"old")</f>
        <v>old</v>
      </c>
      <c r="F3488">
        <v>42</v>
      </c>
      <c r="G3488" t="str">
        <f>TEXT(Vrinda_Store[[#This Row],[Date]],"mmm")</f>
        <v>Sep</v>
      </c>
      <c r="H3488" s="1">
        <v>44808</v>
      </c>
      <c r="I3488" t="s">
        <v>20</v>
      </c>
      <c r="J3488" t="s">
        <v>43</v>
      </c>
      <c r="K3488" t="s">
        <v>5749</v>
      </c>
      <c r="L3488" t="s">
        <v>33</v>
      </c>
      <c r="M3488" t="s">
        <v>39</v>
      </c>
      <c r="N3488" t="s">
        <v>25</v>
      </c>
      <c r="O3488" t="s">
        <v>26</v>
      </c>
      <c r="P3488">
        <v>790</v>
      </c>
      <c r="Q3488" t="s">
        <v>258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30</v>
      </c>
      <c r="C3489">
        <v>5836760</v>
      </c>
      <c r="D3489" t="s">
        <v>57</v>
      </c>
      <c r="E3489" t="str">
        <f>_xlfn.IFS(Vrinda_Store[[#This Row],[Age]]&lt;=18,"teen",Vrinda_Store[[#This Row],[Age]]&lt;=35,"mid",Vrinda_Store[[#This Row],[Age]]&gt;=36,"old")</f>
        <v>old</v>
      </c>
      <c r="F3489">
        <v>37</v>
      </c>
      <c r="G3489" t="str">
        <f>TEXT(Vrinda_Store[[#This Row],[Date]],"mmm")</f>
        <v>Sep</v>
      </c>
      <c r="H3489" s="1">
        <v>44808</v>
      </c>
      <c r="I3489" t="s">
        <v>20</v>
      </c>
      <c r="J3489" t="s">
        <v>52</v>
      </c>
      <c r="K3489" t="s">
        <v>6031</v>
      </c>
      <c r="L3489" t="s">
        <v>23</v>
      </c>
      <c r="M3489" t="s">
        <v>67</v>
      </c>
      <c r="N3489" t="s">
        <v>25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2</v>
      </c>
      <c r="C3490">
        <v>3391134</v>
      </c>
      <c r="D3490" t="s">
        <v>57</v>
      </c>
      <c r="E3490" t="str">
        <f>_xlfn.IFS(Vrinda_Store[[#This Row],[Age]]&lt;=18,"teen",Vrinda_Store[[#This Row],[Age]]&lt;=35,"mid",Vrinda_Store[[#This Row],[Age]]&gt;=36,"old")</f>
        <v>old</v>
      </c>
      <c r="F3490">
        <v>76</v>
      </c>
      <c r="G3490" t="str">
        <f>TEXT(Vrinda_Store[[#This Row],[Date]],"mmm")</f>
        <v>Sep</v>
      </c>
      <c r="H3490" s="1">
        <v>44808</v>
      </c>
      <c r="I3490" t="s">
        <v>20</v>
      </c>
      <c r="J3490" t="s">
        <v>21</v>
      </c>
      <c r="K3490" t="s">
        <v>6033</v>
      </c>
      <c r="L3490" t="s">
        <v>23</v>
      </c>
      <c r="M3490" t="s">
        <v>110</v>
      </c>
      <c r="N3490" t="s">
        <v>25</v>
      </c>
      <c r="O3490" t="s">
        <v>26</v>
      </c>
      <c r="P3490">
        <v>322</v>
      </c>
      <c r="Q3490" t="s">
        <v>91</v>
      </c>
      <c r="R3490" t="s">
        <v>92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4</v>
      </c>
      <c r="C3491">
        <v>8154883</v>
      </c>
      <c r="D3491" t="s">
        <v>57</v>
      </c>
      <c r="E3491" t="str">
        <f>_xlfn.IFS(Vrinda_Store[[#This Row],[Age]]&lt;=18,"teen",Vrinda_Store[[#This Row],[Age]]&lt;=35,"mid",Vrinda_Store[[#This Row],[Age]]&gt;=36,"old")</f>
        <v>old</v>
      </c>
      <c r="F3491">
        <v>47</v>
      </c>
      <c r="G3491" t="str">
        <f>TEXT(Vrinda_Store[[#This Row],[Date]],"mmm")</f>
        <v>Sep</v>
      </c>
      <c r="H3491" s="1">
        <v>44808</v>
      </c>
      <c r="I3491" t="s">
        <v>229</v>
      </c>
      <c r="J3491" t="s">
        <v>21</v>
      </c>
      <c r="K3491" t="s">
        <v>6035</v>
      </c>
      <c r="L3491" t="s">
        <v>23</v>
      </c>
      <c r="M3491" t="s">
        <v>67</v>
      </c>
      <c r="N3491" t="s">
        <v>25</v>
      </c>
      <c r="O3491" t="s">
        <v>26</v>
      </c>
      <c r="P3491">
        <v>387</v>
      </c>
      <c r="Q3491" t="s">
        <v>6036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7</v>
      </c>
      <c r="C3492">
        <v>3775321</v>
      </c>
      <c r="D3492" t="s">
        <v>57</v>
      </c>
      <c r="E3492" t="str">
        <f>_xlfn.IFS(Vrinda_Store[[#This Row],[Age]]&lt;=18,"teen",Vrinda_Store[[#This Row],[Age]]&lt;=35,"mid",Vrinda_Store[[#This Row],[Age]]&gt;=36,"old")</f>
        <v>old</v>
      </c>
      <c r="F3492">
        <v>44</v>
      </c>
      <c r="G3492" t="str">
        <f>TEXT(Vrinda_Store[[#This Row],[Date]],"mmm")</f>
        <v>Sep</v>
      </c>
      <c r="H3492" s="1">
        <v>44808</v>
      </c>
      <c r="I3492" t="s">
        <v>114</v>
      </c>
      <c r="J3492" t="s">
        <v>43</v>
      </c>
      <c r="K3492" t="s">
        <v>1174</v>
      </c>
      <c r="L3492" t="s">
        <v>210</v>
      </c>
      <c r="M3492" t="s">
        <v>211</v>
      </c>
      <c r="N3492" t="s">
        <v>25</v>
      </c>
      <c r="O3492" t="s">
        <v>26</v>
      </c>
      <c r="P3492">
        <v>286</v>
      </c>
      <c r="Q3492" t="s">
        <v>2761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8</v>
      </c>
      <c r="C3493">
        <v>564833</v>
      </c>
      <c r="D3493" t="s">
        <v>57</v>
      </c>
      <c r="E3493" t="str">
        <f>_xlfn.IFS(Vrinda_Store[[#This Row],[Age]]&lt;=18,"teen",Vrinda_Store[[#This Row],[Age]]&lt;=35,"mid",Vrinda_Store[[#This Row],[Age]]&gt;=36,"old")</f>
        <v>old</v>
      </c>
      <c r="F3493">
        <v>38</v>
      </c>
      <c r="G3493" t="str">
        <f>TEXT(Vrinda_Store[[#This Row],[Date]],"mmm")</f>
        <v>Sep</v>
      </c>
      <c r="H3493" s="1">
        <v>44808</v>
      </c>
      <c r="I3493" t="s">
        <v>20</v>
      </c>
      <c r="J3493" t="s">
        <v>89</v>
      </c>
      <c r="K3493" t="s">
        <v>6039</v>
      </c>
      <c r="L3493" t="s">
        <v>23</v>
      </c>
      <c r="M3493" t="s">
        <v>34</v>
      </c>
      <c r="N3493" t="s">
        <v>1609</v>
      </c>
      <c r="O3493" t="s">
        <v>26</v>
      </c>
      <c r="P3493">
        <v>1418</v>
      </c>
      <c r="Q3493" t="s">
        <v>1425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40</v>
      </c>
      <c r="C3494">
        <v>1308116</v>
      </c>
      <c r="D3494" t="s">
        <v>57</v>
      </c>
      <c r="E3494" t="str">
        <f>_xlfn.IFS(Vrinda_Store[[#This Row],[Age]]&lt;=18,"teen",Vrinda_Store[[#This Row],[Age]]&lt;=35,"mid",Vrinda_Store[[#This Row],[Age]]&gt;=36,"old")</f>
        <v>mid</v>
      </c>
      <c r="F3494">
        <v>23</v>
      </c>
      <c r="G3494" t="str">
        <f>TEXT(Vrinda_Store[[#This Row],[Date]],"mmm")</f>
        <v>Sep</v>
      </c>
      <c r="H3494" s="1">
        <v>44808</v>
      </c>
      <c r="I3494" t="s">
        <v>20</v>
      </c>
      <c r="J3494" t="s">
        <v>21</v>
      </c>
      <c r="K3494" t="s">
        <v>1066</v>
      </c>
      <c r="L3494" t="s">
        <v>210</v>
      </c>
      <c r="M3494" t="s">
        <v>211</v>
      </c>
      <c r="N3494" t="s">
        <v>25</v>
      </c>
      <c r="O3494" t="s">
        <v>26</v>
      </c>
      <c r="P3494">
        <v>359</v>
      </c>
      <c r="Q3494" t="s">
        <v>3407</v>
      </c>
      <c r="R3494" t="s">
        <v>127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41</v>
      </c>
      <c r="C3495">
        <v>4164834</v>
      </c>
      <c r="D3495" t="s">
        <v>51</v>
      </c>
      <c r="E3495" t="str">
        <f>_xlfn.IFS(Vrinda_Store[[#This Row],[Age]]&lt;=18,"teen",Vrinda_Store[[#This Row],[Age]]&lt;=35,"mid",Vrinda_Store[[#This Row],[Age]]&gt;=36,"old")</f>
        <v>old</v>
      </c>
      <c r="F3495">
        <v>54</v>
      </c>
      <c r="G3495" t="str">
        <f>TEXT(Vrinda_Store[[#This Row],[Date]],"mmm")</f>
        <v>Sep</v>
      </c>
      <c r="H3495" s="1">
        <v>44808</v>
      </c>
      <c r="I3495" t="s">
        <v>20</v>
      </c>
      <c r="J3495" t="s">
        <v>31</v>
      </c>
      <c r="K3495" t="s">
        <v>2858</v>
      </c>
      <c r="L3495" t="s">
        <v>33</v>
      </c>
      <c r="M3495" t="s">
        <v>34</v>
      </c>
      <c r="N3495" t="s">
        <v>25</v>
      </c>
      <c r="O3495" t="s">
        <v>26</v>
      </c>
      <c r="P3495">
        <v>799</v>
      </c>
      <c r="Q3495" t="s">
        <v>86</v>
      </c>
      <c r="R3495" t="s">
        <v>87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2</v>
      </c>
      <c r="C3496">
        <v>9768084</v>
      </c>
      <c r="D3496" t="s">
        <v>51</v>
      </c>
      <c r="E3496" t="str">
        <f>_xlfn.IFS(Vrinda_Store[[#This Row],[Age]]&lt;=18,"teen",Vrinda_Store[[#This Row],[Age]]&lt;=35,"mid",Vrinda_Store[[#This Row],[Age]]&gt;=36,"old")</f>
        <v>old</v>
      </c>
      <c r="F3496">
        <v>41</v>
      </c>
      <c r="G3496" t="str">
        <f>TEXT(Vrinda_Store[[#This Row],[Date]],"mmm")</f>
        <v>Sep</v>
      </c>
      <c r="H3496" s="1">
        <v>44808</v>
      </c>
      <c r="I3496" t="s">
        <v>20</v>
      </c>
      <c r="J3496" t="s">
        <v>89</v>
      </c>
      <c r="K3496" t="s">
        <v>1123</v>
      </c>
      <c r="L3496" t="s">
        <v>54</v>
      </c>
      <c r="M3496" t="s">
        <v>39</v>
      </c>
      <c r="N3496" t="s">
        <v>25</v>
      </c>
      <c r="O3496" t="s">
        <v>26</v>
      </c>
      <c r="P3496">
        <v>842</v>
      </c>
      <c r="Q3496" t="s">
        <v>60</v>
      </c>
      <c r="R3496" t="s">
        <v>61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2</v>
      </c>
      <c r="C3497">
        <v>9768084</v>
      </c>
      <c r="D3497" t="s">
        <v>51</v>
      </c>
      <c r="E3497" t="str">
        <f>_xlfn.IFS(Vrinda_Store[[#This Row],[Age]]&lt;=18,"teen",Vrinda_Store[[#This Row],[Age]]&lt;=35,"mid",Vrinda_Store[[#This Row],[Age]]&gt;=36,"old")</f>
        <v>old</v>
      </c>
      <c r="F3497">
        <v>75</v>
      </c>
      <c r="G3497" t="str">
        <f>TEXT(Vrinda_Store[[#This Row],[Date]],"mmm")</f>
        <v>Sep</v>
      </c>
      <c r="H3497" s="1">
        <v>44808</v>
      </c>
      <c r="I3497" t="s">
        <v>20</v>
      </c>
      <c r="J3497" t="s">
        <v>21</v>
      </c>
      <c r="K3497" t="s">
        <v>6043</v>
      </c>
      <c r="L3497" t="s">
        <v>54</v>
      </c>
      <c r="M3497" t="s">
        <v>45</v>
      </c>
      <c r="N3497" t="s">
        <v>25</v>
      </c>
      <c r="O3497" t="s">
        <v>26</v>
      </c>
      <c r="P3497">
        <v>721</v>
      </c>
      <c r="Q3497" t="s">
        <v>60</v>
      </c>
      <c r="R3497" t="s">
        <v>61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4</v>
      </c>
      <c r="C3498">
        <v>9391120</v>
      </c>
      <c r="D3498" t="s">
        <v>57</v>
      </c>
      <c r="E3498" t="str">
        <f>_xlfn.IFS(Vrinda_Store[[#This Row],[Age]]&lt;=18,"teen",Vrinda_Store[[#This Row],[Age]]&lt;=35,"mid",Vrinda_Store[[#This Row],[Age]]&gt;=36,"old")</f>
        <v>mid</v>
      </c>
      <c r="F3498">
        <v>23</v>
      </c>
      <c r="G3498" t="str">
        <f>TEXT(Vrinda_Store[[#This Row],[Date]],"mmm")</f>
        <v>Sep</v>
      </c>
      <c r="H3498" s="1">
        <v>44808</v>
      </c>
      <c r="I3498" t="s">
        <v>20</v>
      </c>
      <c r="J3498" t="s">
        <v>52</v>
      </c>
      <c r="K3498" t="s">
        <v>6045</v>
      </c>
      <c r="L3498" t="s">
        <v>23</v>
      </c>
      <c r="M3498" t="s">
        <v>110</v>
      </c>
      <c r="N3498" t="s">
        <v>25</v>
      </c>
      <c r="O3498" t="s">
        <v>26</v>
      </c>
      <c r="P3498">
        <v>380</v>
      </c>
      <c r="Q3498" t="s">
        <v>336</v>
      </c>
      <c r="R3498" t="s">
        <v>112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6</v>
      </c>
      <c r="C3499">
        <v>9694068</v>
      </c>
      <c r="D3499" t="s">
        <v>57</v>
      </c>
      <c r="E3499" t="str">
        <f>_xlfn.IFS(Vrinda_Store[[#This Row],[Age]]&lt;=18,"teen",Vrinda_Store[[#This Row],[Age]]&lt;=35,"mid",Vrinda_Store[[#This Row],[Age]]&gt;=36,"old")</f>
        <v>old</v>
      </c>
      <c r="F3499">
        <v>55</v>
      </c>
      <c r="G3499" t="str">
        <f>TEXT(Vrinda_Store[[#This Row],[Date]],"mmm")</f>
        <v>Sep</v>
      </c>
      <c r="H3499" s="1">
        <v>44808</v>
      </c>
      <c r="I3499" t="s">
        <v>20</v>
      </c>
      <c r="J3499" t="s">
        <v>52</v>
      </c>
      <c r="K3499" t="s">
        <v>6047</v>
      </c>
      <c r="L3499" t="s">
        <v>76</v>
      </c>
      <c r="M3499" t="s">
        <v>45</v>
      </c>
      <c r="N3499" t="s">
        <v>25</v>
      </c>
      <c r="O3499" t="s">
        <v>26</v>
      </c>
      <c r="P3499">
        <v>399</v>
      </c>
      <c r="Q3499" t="s">
        <v>795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8</v>
      </c>
      <c r="C3500">
        <v>7462879</v>
      </c>
      <c r="D3500" t="s">
        <v>57</v>
      </c>
      <c r="E3500" t="str">
        <f>_xlfn.IFS(Vrinda_Store[[#This Row],[Age]]&lt;=18,"teen",Vrinda_Store[[#This Row],[Age]]&lt;=35,"mid",Vrinda_Store[[#This Row],[Age]]&gt;=36,"old")</f>
        <v>old</v>
      </c>
      <c r="F3500">
        <v>48</v>
      </c>
      <c r="G3500" t="str">
        <f>TEXT(Vrinda_Store[[#This Row],[Date]],"mmm")</f>
        <v>Sep</v>
      </c>
      <c r="H3500" s="1">
        <v>44808</v>
      </c>
      <c r="I3500" t="s">
        <v>20</v>
      </c>
      <c r="J3500" t="s">
        <v>52</v>
      </c>
      <c r="K3500" t="s">
        <v>1713</v>
      </c>
      <c r="L3500" t="s">
        <v>23</v>
      </c>
      <c r="M3500" t="s">
        <v>24</v>
      </c>
      <c r="N3500" t="s">
        <v>25</v>
      </c>
      <c r="O3500" t="s">
        <v>26</v>
      </c>
      <c r="P3500">
        <v>635</v>
      </c>
      <c r="Q3500" t="s">
        <v>6049</v>
      </c>
      <c r="R3500" t="s">
        <v>112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50</v>
      </c>
      <c r="C3501">
        <v>9173699</v>
      </c>
      <c r="D3501" t="s">
        <v>57</v>
      </c>
      <c r="E3501" t="str">
        <f>_xlfn.IFS(Vrinda_Store[[#This Row],[Age]]&lt;=18,"teen",Vrinda_Store[[#This Row],[Age]]&lt;=35,"mid",Vrinda_Store[[#This Row],[Age]]&gt;=36,"old")</f>
        <v>mid</v>
      </c>
      <c r="F3501">
        <v>25</v>
      </c>
      <c r="G3501" t="str">
        <f>TEXT(Vrinda_Store[[#This Row],[Date]],"mmm")</f>
        <v>Sep</v>
      </c>
      <c r="H3501" s="1">
        <v>44808</v>
      </c>
      <c r="I3501" t="s">
        <v>20</v>
      </c>
      <c r="J3501" t="s">
        <v>21</v>
      </c>
      <c r="K3501" t="s">
        <v>2052</v>
      </c>
      <c r="L3501" t="s">
        <v>33</v>
      </c>
      <c r="M3501" t="s">
        <v>99</v>
      </c>
      <c r="N3501" t="s">
        <v>25</v>
      </c>
      <c r="O3501" t="s">
        <v>26</v>
      </c>
      <c r="P3501">
        <v>655</v>
      </c>
      <c r="Q3501" t="s">
        <v>104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51</v>
      </c>
      <c r="C3502">
        <v>3384826</v>
      </c>
      <c r="D3502" t="s">
        <v>51</v>
      </c>
      <c r="E3502" t="str">
        <f>_xlfn.IFS(Vrinda_Store[[#This Row],[Age]]&lt;=18,"teen",Vrinda_Store[[#This Row],[Age]]&lt;=35,"mid",Vrinda_Store[[#This Row],[Age]]&gt;=36,"old")</f>
        <v>old</v>
      </c>
      <c r="F3502">
        <v>37</v>
      </c>
      <c r="G3502" t="str">
        <f>TEXT(Vrinda_Store[[#This Row],[Date]],"mmm")</f>
        <v>Sep</v>
      </c>
      <c r="H3502" s="1">
        <v>44808</v>
      </c>
      <c r="I3502" t="s">
        <v>20</v>
      </c>
      <c r="J3502" t="s">
        <v>21</v>
      </c>
      <c r="K3502" t="s">
        <v>6052</v>
      </c>
      <c r="L3502" t="s">
        <v>54</v>
      </c>
      <c r="M3502" t="s">
        <v>99</v>
      </c>
      <c r="N3502" t="s">
        <v>25</v>
      </c>
      <c r="O3502" t="s">
        <v>26</v>
      </c>
      <c r="P3502">
        <v>579</v>
      </c>
      <c r="Q3502" t="s">
        <v>6053</v>
      </c>
      <c r="R3502" t="s">
        <v>582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4</v>
      </c>
      <c r="C3503">
        <v>3896482</v>
      </c>
      <c r="D3503" t="s">
        <v>57</v>
      </c>
      <c r="E3503" t="str">
        <f>_xlfn.IFS(Vrinda_Store[[#This Row],[Age]]&lt;=18,"teen",Vrinda_Store[[#This Row],[Age]]&lt;=35,"mid",Vrinda_Store[[#This Row],[Age]]&gt;=36,"old")</f>
        <v>mid</v>
      </c>
      <c r="F3503">
        <v>25</v>
      </c>
      <c r="G3503" t="str">
        <f>TEXT(Vrinda_Store[[#This Row],[Date]],"mmm")</f>
        <v>Sep</v>
      </c>
      <c r="H3503" s="1">
        <v>44808</v>
      </c>
      <c r="I3503" t="s">
        <v>20</v>
      </c>
      <c r="J3503" t="s">
        <v>58</v>
      </c>
      <c r="K3503" t="s">
        <v>555</v>
      </c>
      <c r="L3503" t="s">
        <v>23</v>
      </c>
      <c r="M3503" t="s">
        <v>556</v>
      </c>
      <c r="N3503" t="s">
        <v>25</v>
      </c>
      <c r="O3503" t="s">
        <v>26</v>
      </c>
      <c r="P3503">
        <v>1043</v>
      </c>
      <c r="Q3503" t="s">
        <v>979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5</v>
      </c>
      <c r="C3504">
        <v>4849626</v>
      </c>
      <c r="D3504" t="s">
        <v>57</v>
      </c>
      <c r="E3504" t="str">
        <f>_xlfn.IFS(Vrinda_Store[[#This Row],[Age]]&lt;=18,"teen",Vrinda_Store[[#This Row],[Age]]&lt;=35,"mid",Vrinda_Store[[#This Row],[Age]]&gt;=36,"old")</f>
        <v>mid</v>
      </c>
      <c r="F3504">
        <v>31</v>
      </c>
      <c r="G3504" t="str">
        <f>TEXT(Vrinda_Store[[#This Row],[Date]],"mmm")</f>
        <v>Sep</v>
      </c>
      <c r="H3504" s="1">
        <v>44808</v>
      </c>
      <c r="I3504" t="s">
        <v>20</v>
      </c>
      <c r="J3504" t="s">
        <v>21</v>
      </c>
      <c r="K3504" t="s">
        <v>588</v>
      </c>
      <c r="L3504" t="s">
        <v>33</v>
      </c>
      <c r="M3504" t="s">
        <v>110</v>
      </c>
      <c r="N3504" t="s">
        <v>25</v>
      </c>
      <c r="O3504" t="s">
        <v>26</v>
      </c>
      <c r="P3504">
        <v>646</v>
      </c>
      <c r="Q3504" t="s">
        <v>525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6</v>
      </c>
      <c r="C3505">
        <v>1322865</v>
      </c>
      <c r="D3505" t="s">
        <v>57</v>
      </c>
      <c r="E3505" t="str">
        <f>_xlfn.IFS(Vrinda_Store[[#This Row],[Age]]&lt;=18,"teen",Vrinda_Store[[#This Row],[Age]]&lt;=35,"mid",Vrinda_Store[[#This Row],[Age]]&gt;=36,"old")</f>
        <v>old</v>
      </c>
      <c r="F3505">
        <v>38</v>
      </c>
      <c r="G3505" t="str">
        <f>TEXT(Vrinda_Store[[#This Row],[Date]],"mmm")</f>
        <v>Sep</v>
      </c>
      <c r="H3505" s="1">
        <v>44808</v>
      </c>
      <c r="I3505" t="s">
        <v>20</v>
      </c>
      <c r="J3505" t="s">
        <v>43</v>
      </c>
      <c r="K3505" t="s">
        <v>6057</v>
      </c>
      <c r="L3505" t="s">
        <v>33</v>
      </c>
      <c r="M3505" t="s">
        <v>24</v>
      </c>
      <c r="N3505" t="s">
        <v>25</v>
      </c>
      <c r="O3505" t="s">
        <v>26</v>
      </c>
      <c r="P3505">
        <v>760</v>
      </c>
      <c r="Q3505" t="s">
        <v>3534</v>
      </c>
      <c r="R3505" t="s">
        <v>923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8</v>
      </c>
      <c r="C3506">
        <v>2493600</v>
      </c>
      <c r="D3506" t="s">
        <v>51</v>
      </c>
      <c r="E3506" t="str">
        <f>_xlfn.IFS(Vrinda_Store[[#This Row],[Age]]&lt;=18,"teen",Vrinda_Store[[#This Row],[Age]]&lt;=35,"mid",Vrinda_Store[[#This Row],[Age]]&gt;=36,"old")</f>
        <v>mid</v>
      </c>
      <c r="F3506">
        <v>25</v>
      </c>
      <c r="G3506" t="str">
        <f>TEXT(Vrinda_Store[[#This Row],[Date]],"mmm")</f>
        <v>Sep</v>
      </c>
      <c r="H3506" s="1">
        <v>44808</v>
      </c>
      <c r="I3506" t="s">
        <v>20</v>
      </c>
      <c r="J3506" t="s">
        <v>43</v>
      </c>
      <c r="K3506" t="s">
        <v>591</v>
      </c>
      <c r="L3506" t="s">
        <v>33</v>
      </c>
      <c r="M3506" t="s">
        <v>45</v>
      </c>
      <c r="N3506" t="s">
        <v>25</v>
      </c>
      <c r="O3506" t="s">
        <v>26</v>
      </c>
      <c r="P3506">
        <v>655</v>
      </c>
      <c r="Q3506" t="s">
        <v>434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9</v>
      </c>
      <c r="C3507">
        <v>4642738</v>
      </c>
      <c r="D3507" t="s">
        <v>57</v>
      </c>
      <c r="E3507" t="str">
        <f>_xlfn.IFS(Vrinda_Store[[#This Row],[Age]]&lt;=18,"teen",Vrinda_Store[[#This Row],[Age]]&lt;=35,"mid",Vrinda_Store[[#This Row],[Age]]&gt;=36,"old")</f>
        <v>old</v>
      </c>
      <c r="F3507">
        <v>36</v>
      </c>
      <c r="G3507" t="str">
        <f>TEXT(Vrinda_Store[[#This Row],[Date]],"mmm")</f>
        <v>Sep</v>
      </c>
      <c r="H3507" s="1">
        <v>44808</v>
      </c>
      <c r="I3507" t="s">
        <v>20</v>
      </c>
      <c r="J3507" t="s">
        <v>52</v>
      </c>
      <c r="K3507" t="s">
        <v>6060</v>
      </c>
      <c r="L3507" t="s">
        <v>76</v>
      </c>
      <c r="M3507" t="s">
        <v>67</v>
      </c>
      <c r="N3507" t="s">
        <v>25</v>
      </c>
      <c r="O3507" t="s">
        <v>26</v>
      </c>
      <c r="P3507">
        <v>649</v>
      </c>
      <c r="Q3507" t="s">
        <v>247</v>
      </c>
      <c r="R3507" t="s">
        <v>248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61</v>
      </c>
      <c r="C3508">
        <v>8226011</v>
      </c>
      <c r="D3508" t="s">
        <v>57</v>
      </c>
      <c r="E3508" t="str">
        <f>_xlfn.IFS(Vrinda_Store[[#This Row],[Age]]&lt;=18,"teen",Vrinda_Store[[#This Row],[Age]]&lt;=35,"mid",Vrinda_Store[[#This Row],[Age]]&gt;=36,"old")</f>
        <v>old</v>
      </c>
      <c r="F3508">
        <v>47</v>
      </c>
      <c r="G3508" t="str">
        <f>TEXT(Vrinda_Store[[#This Row],[Date]],"mmm")</f>
        <v>Sep</v>
      </c>
      <c r="H3508" s="1">
        <v>44808</v>
      </c>
      <c r="I3508" t="s">
        <v>20</v>
      </c>
      <c r="J3508" t="s">
        <v>43</v>
      </c>
      <c r="K3508" t="s">
        <v>1810</v>
      </c>
      <c r="L3508" t="s">
        <v>23</v>
      </c>
      <c r="M3508" t="s">
        <v>34</v>
      </c>
      <c r="N3508" t="s">
        <v>25</v>
      </c>
      <c r="O3508" t="s">
        <v>26</v>
      </c>
      <c r="P3508">
        <v>495</v>
      </c>
      <c r="Q3508" t="s">
        <v>1453</v>
      </c>
      <c r="R3508" t="s">
        <v>127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2</v>
      </c>
      <c r="C3509">
        <v>9176510</v>
      </c>
      <c r="D3509" t="s">
        <v>57</v>
      </c>
      <c r="E3509" t="str">
        <f>_xlfn.IFS(Vrinda_Store[[#This Row],[Age]]&lt;=18,"teen",Vrinda_Store[[#This Row],[Age]]&lt;=35,"mid",Vrinda_Store[[#This Row],[Age]]&gt;=36,"old")</f>
        <v>old</v>
      </c>
      <c r="F3509">
        <v>78</v>
      </c>
      <c r="G3509" t="str">
        <f>TEXT(Vrinda_Store[[#This Row],[Date]],"mmm")</f>
        <v>Sep</v>
      </c>
      <c r="H3509" s="1">
        <v>44808</v>
      </c>
      <c r="I3509" t="s">
        <v>20</v>
      </c>
      <c r="J3509" t="s">
        <v>89</v>
      </c>
      <c r="K3509" t="s">
        <v>6063</v>
      </c>
      <c r="L3509" t="s">
        <v>23</v>
      </c>
      <c r="M3509" t="s">
        <v>24</v>
      </c>
      <c r="N3509" t="s">
        <v>25</v>
      </c>
      <c r="O3509" t="s">
        <v>26</v>
      </c>
      <c r="P3509">
        <v>471</v>
      </c>
      <c r="Q3509" t="s">
        <v>2423</v>
      </c>
      <c r="R3509" t="s">
        <v>71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4</v>
      </c>
      <c r="C3510">
        <v>5311023</v>
      </c>
      <c r="D3510" t="s">
        <v>57</v>
      </c>
      <c r="E3510" t="str">
        <f>_xlfn.IFS(Vrinda_Store[[#This Row],[Age]]&lt;=18,"teen",Vrinda_Store[[#This Row],[Age]]&lt;=35,"mid",Vrinda_Store[[#This Row],[Age]]&gt;=36,"old")</f>
        <v>old</v>
      </c>
      <c r="F3510">
        <v>45</v>
      </c>
      <c r="G3510" t="str">
        <f>TEXT(Vrinda_Store[[#This Row],[Date]],"mmm")</f>
        <v>Sep</v>
      </c>
      <c r="H3510" s="1">
        <v>44808</v>
      </c>
      <c r="I3510" t="s">
        <v>20</v>
      </c>
      <c r="J3510" t="s">
        <v>21</v>
      </c>
      <c r="K3510" t="s">
        <v>5440</v>
      </c>
      <c r="L3510" t="s">
        <v>23</v>
      </c>
      <c r="M3510" t="s">
        <v>45</v>
      </c>
      <c r="N3510" t="s">
        <v>25</v>
      </c>
      <c r="O3510" t="s">
        <v>26</v>
      </c>
      <c r="P3510">
        <v>526</v>
      </c>
      <c r="Q3510" t="s">
        <v>86</v>
      </c>
      <c r="R3510" t="s">
        <v>87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5</v>
      </c>
      <c r="C3511">
        <v>4198015</v>
      </c>
      <c r="D3511" t="s">
        <v>57</v>
      </c>
      <c r="E3511" t="str">
        <f>_xlfn.IFS(Vrinda_Store[[#This Row],[Age]]&lt;=18,"teen",Vrinda_Store[[#This Row],[Age]]&lt;=35,"mid",Vrinda_Store[[#This Row],[Age]]&gt;=36,"old")</f>
        <v>mid</v>
      </c>
      <c r="F3511">
        <v>25</v>
      </c>
      <c r="G3511" t="str">
        <f>TEXT(Vrinda_Store[[#This Row],[Date]],"mmm")</f>
        <v>Sep</v>
      </c>
      <c r="H3511" s="1">
        <v>44808</v>
      </c>
      <c r="I3511" t="s">
        <v>20</v>
      </c>
      <c r="J3511" t="s">
        <v>52</v>
      </c>
      <c r="K3511" t="s">
        <v>1265</v>
      </c>
      <c r="L3511" t="s">
        <v>33</v>
      </c>
      <c r="M3511" t="s">
        <v>99</v>
      </c>
      <c r="N3511" t="s">
        <v>25</v>
      </c>
      <c r="O3511" t="s">
        <v>26</v>
      </c>
      <c r="P3511">
        <v>1147</v>
      </c>
      <c r="Q3511" t="s">
        <v>91</v>
      </c>
      <c r="R3511" t="s">
        <v>92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6</v>
      </c>
      <c r="C3512">
        <v>8980339</v>
      </c>
      <c r="D3512" t="s">
        <v>57</v>
      </c>
      <c r="E3512" t="str">
        <f>_xlfn.IFS(Vrinda_Store[[#This Row],[Age]]&lt;=18,"teen",Vrinda_Store[[#This Row],[Age]]&lt;=35,"mid",Vrinda_Store[[#This Row],[Age]]&gt;=36,"old")</f>
        <v>old</v>
      </c>
      <c r="F3512">
        <v>59</v>
      </c>
      <c r="G3512" t="str">
        <f>TEXT(Vrinda_Store[[#This Row],[Date]],"mmm")</f>
        <v>Sep</v>
      </c>
      <c r="H3512" s="1">
        <v>44808</v>
      </c>
      <c r="I3512" t="s">
        <v>20</v>
      </c>
      <c r="J3512" t="s">
        <v>52</v>
      </c>
      <c r="K3512" t="s">
        <v>6067</v>
      </c>
      <c r="L3512" t="s">
        <v>23</v>
      </c>
      <c r="M3512" t="s">
        <v>67</v>
      </c>
      <c r="N3512" t="s">
        <v>25</v>
      </c>
      <c r="O3512" t="s">
        <v>26</v>
      </c>
      <c r="P3512">
        <v>521</v>
      </c>
      <c r="Q3512" t="s">
        <v>104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8</v>
      </c>
      <c r="C3513">
        <v>2714979</v>
      </c>
      <c r="D3513" t="s">
        <v>57</v>
      </c>
      <c r="E3513" t="str">
        <f>_xlfn.IFS(Vrinda_Store[[#This Row],[Age]]&lt;=18,"teen",Vrinda_Store[[#This Row],[Age]]&lt;=35,"mid",Vrinda_Store[[#This Row],[Age]]&gt;=36,"old")</f>
        <v>mid</v>
      </c>
      <c r="F3513">
        <v>25</v>
      </c>
      <c r="G3513" t="str">
        <f>TEXT(Vrinda_Store[[#This Row],[Date]],"mmm")</f>
        <v>Sep</v>
      </c>
      <c r="H3513" s="1">
        <v>44808</v>
      </c>
      <c r="I3513" t="s">
        <v>20</v>
      </c>
      <c r="J3513" t="s">
        <v>52</v>
      </c>
      <c r="K3513" t="s">
        <v>2739</v>
      </c>
      <c r="L3513" t="s">
        <v>23</v>
      </c>
      <c r="M3513" t="s">
        <v>34</v>
      </c>
      <c r="N3513" t="s">
        <v>25</v>
      </c>
      <c r="O3513" t="s">
        <v>26</v>
      </c>
      <c r="P3513">
        <v>486</v>
      </c>
      <c r="Q3513" t="s">
        <v>6069</v>
      </c>
      <c r="R3513" t="s">
        <v>582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70</v>
      </c>
      <c r="C3514">
        <v>6209928</v>
      </c>
      <c r="D3514" t="s">
        <v>51</v>
      </c>
      <c r="E3514" t="str">
        <f>_xlfn.IFS(Vrinda_Store[[#This Row],[Age]]&lt;=18,"teen",Vrinda_Store[[#This Row],[Age]]&lt;=35,"mid",Vrinda_Store[[#This Row],[Age]]&gt;=36,"old")</f>
        <v>old</v>
      </c>
      <c r="F3514">
        <v>60</v>
      </c>
      <c r="G3514" t="str">
        <f>TEXT(Vrinda_Store[[#This Row],[Date]],"mmm")</f>
        <v>Sep</v>
      </c>
      <c r="H3514" s="1">
        <v>44808</v>
      </c>
      <c r="I3514" t="s">
        <v>20</v>
      </c>
      <c r="J3514" t="s">
        <v>43</v>
      </c>
      <c r="K3514" t="s">
        <v>405</v>
      </c>
      <c r="L3514" t="s">
        <v>33</v>
      </c>
      <c r="M3514" t="s">
        <v>45</v>
      </c>
      <c r="N3514" t="s">
        <v>25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71</v>
      </c>
      <c r="C3515">
        <v>6646860</v>
      </c>
      <c r="D3515" t="s">
        <v>57</v>
      </c>
      <c r="E3515" t="str">
        <f>_xlfn.IFS(Vrinda_Store[[#This Row],[Age]]&lt;=18,"teen",Vrinda_Store[[#This Row],[Age]]&lt;=35,"mid",Vrinda_Store[[#This Row],[Age]]&gt;=36,"old")</f>
        <v>mid</v>
      </c>
      <c r="F3515">
        <v>32</v>
      </c>
      <c r="G3515" t="str">
        <f>TEXT(Vrinda_Store[[#This Row],[Date]],"mmm")</f>
        <v>Sep</v>
      </c>
      <c r="H3515" s="1">
        <v>44808</v>
      </c>
      <c r="I3515" t="s">
        <v>20</v>
      </c>
      <c r="J3515" t="s">
        <v>31</v>
      </c>
      <c r="K3515" t="s">
        <v>6072</v>
      </c>
      <c r="L3515" t="s">
        <v>23</v>
      </c>
      <c r="M3515" t="s">
        <v>67</v>
      </c>
      <c r="N3515" t="s">
        <v>25</v>
      </c>
      <c r="O3515" t="s">
        <v>26</v>
      </c>
      <c r="P3515">
        <v>468</v>
      </c>
      <c r="Q3515" t="s">
        <v>4150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3</v>
      </c>
      <c r="C3516">
        <v>3458313</v>
      </c>
      <c r="D3516" t="s">
        <v>57</v>
      </c>
      <c r="E3516" t="str">
        <f>_xlfn.IFS(Vrinda_Store[[#This Row],[Age]]&lt;=18,"teen",Vrinda_Store[[#This Row],[Age]]&lt;=35,"mid",Vrinda_Store[[#This Row],[Age]]&gt;=36,"old")</f>
        <v>old</v>
      </c>
      <c r="F3516">
        <v>48</v>
      </c>
      <c r="G3516" t="str">
        <f>TEXT(Vrinda_Store[[#This Row],[Date]],"mmm")</f>
        <v>Sep</v>
      </c>
      <c r="H3516" s="1">
        <v>44808</v>
      </c>
      <c r="I3516" t="s">
        <v>20</v>
      </c>
      <c r="J3516" t="s">
        <v>89</v>
      </c>
      <c r="K3516" t="s">
        <v>622</v>
      </c>
      <c r="L3516" t="s">
        <v>210</v>
      </c>
      <c r="M3516" t="s">
        <v>211</v>
      </c>
      <c r="N3516" t="s">
        <v>25</v>
      </c>
      <c r="O3516" t="s">
        <v>26</v>
      </c>
      <c r="P3516">
        <v>319</v>
      </c>
      <c r="Q3516" t="s">
        <v>359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4</v>
      </c>
      <c r="C3517">
        <v>2948153</v>
      </c>
      <c r="D3517" t="s">
        <v>57</v>
      </c>
      <c r="E3517" t="str">
        <f>_xlfn.IFS(Vrinda_Store[[#This Row],[Age]]&lt;=18,"teen",Vrinda_Store[[#This Row],[Age]]&lt;=35,"mid",Vrinda_Store[[#This Row],[Age]]&gt;=36,"old")</f>
        <v>old</v>
      </c>
      <c r="F3517">
        <v>46</v>
      </c>
      <c r="G3517" t="str">
        <f>TEXT(Vrinda_Store[[#This Row],[Date]],"mmm")</f>
        <v>Sep</v>
      </c>
      <c r="H3517" s="1">
        <v>44808</v>
      </c>
      <c r="I3517" t="s">
        <v>20</v>
      </c>
      <c r="J3517" t="s">
        <v>43</v>
      </c>
      <c r="K3517" t="s">
        <v>3867</v>
      </c>
      <c r="L3517" t="s">
        <v>33</v>
      </c>
      <c r="M3517" t="s">
        <v>67</v>
      </c>
      <c r="N3517" t="s">
        <v>25</v>
      </c>
      <c r="O3517" t="s">
        <v>26</v>
      </c>
      <c r="P3517">
        <v>542</v>
      </c>
      <c r="Q3517" t="s">
        <v>60</v>
      </c>
      <c r="R3517" t="s">
        <v>61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5</v>
      </c>
      <c r="C3518">
        <v>6754941</v>
      </c>
      <c r="D3518" t="s">
        <v>51</v>
      </c>
      <c r="E3518" t="str">
        <f>_xlfn.IFS(Vrinda_Store[[#This Row],[Age]]&lt;=18,"teen",Vrinda_Store[[#This Row],[Age]]&lt;=35,"mid",Vrinda_Store[[#This Row],[Age]]&gt;=36,"old")</f>
        <v>mid</v>
      </c>
      <c r="F3518">
        <v>31</v>
      </c>
      <c r="G3518" t="str">
        <f>TEXT(Vrinda_Store[[#This Row],[Date]],"mmm")</f>
        <v>Sep</v>
      </c>
      <c r="H3518" s="1">
        <v>44808</v>
      </c>
      <c r="I3518" t="s">
        <v>20</v>
      </c>
      <c r="J3518" t="s">
        <v>43</v>
      </c>
      <c r="K3518" t="s">
        <v>1090</v>
      </c>
      <c r="L3518" t="s">
        <v>33</v>
      </c>
      <c r="M3518" t="s">
        <v>24</v>
      </c>
      <c r="N3518" t="s">
        <v>25</v>
      </c>
      <c r="O3518" t="s">
        <v>26</v>
      </c>
      <c r="P3518">
        <v>1186</v>
      </c>
      <c r="Q3518" t="s">
        <v>296</v>
      </c>
      <c r="R3518" t="s">
        <v>239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6</v>
      </c>
      <c r="C3519">
        <v>5830574</v>
      </c>
      <c r="D3519" t="s">
        <v>51</v>
      </c>
      <c r="E3519" t="str">
        <f>_xlfn.IFS(Vrinda_Store[[#This Row],[Age]]&lt;=18,"teen",Vrinda_Store[[#This Row],[Age]]&lt;=35,"mid",Vrinda_Store[[#This Row],[Age]]&gt;=36,"old")</f>
        <v>mid</v>
      </c>
      <c r="F3519">
        <v>32</v>
      </c>
      <c r="G3519" t="str">
        <f>TEXT(Vrinda_Store[[#This Row],[Date]],"mmm")</f>
        <v>Sep</v>
      </c>
      <c r="H3519" s="1">
        <v>44808</v>
      </c>
      <c r="I3519" t="s">
        <v>20</v>
      </c>
      <c r="J3519" t="s">
        <v>58</v>
      </c>
      <c r="K3519" t="s">
        <v>793</v>
      </c>
      <c r="L3519" t="s">
        <v>33</v>
      </c>
      <c r="M3519" t="s">
        <v>67</v>
      </c>
      <c r="N3519" t="s">
        <v>25</v>
      </c>
      <c r="O3519" t="s">
        <v>26</v>
      </c>
      <c r="P3519">
        <v>799</v>
      </c>
      <c r="Q3519" t="s">
        <v>2140</v>
      </c>
      <c r="R3519" t="s">
        <v>61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7</v>
      </c>
      <c r="C3520">
        <v>5863966</v>
      </c>
      <c r="D3520" t="s">
        <v>57</v>
      </c>
      <c r="E3520" t="str">
        <f>_xlfn.IFS(Vrinda_Store[[#This Row],[Age]]&lt;=18,"teen",Vrinda_Store[[#This Row],[Age]]&lt;=35,"mid",Vrinda_Store[[#This Row],[Age]]&gt;=36,"old")</f>
        <v>mid</v>
      </c>
      <c r="F3520">
        <v>24</v>
      </c>
      <c r="G3520" t="str">
        <f>TEXT(Vrinda_Store[[#This Row],[Date]],"mmm")</f>
        <v>Sep</v>
      </c>
      <c r="H3520" s="1">
        <v>44808</v>
      </c>
      <c r="I3520" t="s">
        <v>20</v>
      </c>
      <c r="J3520" t="s">
        <v>43</v>
      </c>
      <c r="K3520" t="s">
        <v>1588</v>
      </c>
      <c r="L3520" t="s">
        <v>33</v>
      </c>
      <c r="M3520" t="s">
        <v>24</v>
      </c>
      <c r="N3520" t="s">
        <v>25</v>
      </c>
      <c r="O3520" t="s">
        <v>26</v>
      </c>
      <c r="P3520">
        <v>835</v>
      </c>
      <c r="Q3520" t="s">
        <v>3064</v>
      </c>
      <c r="R3520" t="s">
        <v>923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8</v>
      </c>
      <c r="C3521">
        <v>758025</v>
      </c>
      <c r="D3521" t="s">
        <v>57</v>
      </c>
      <c r="E3521" t="str">
        <f>_xlfn.IFS(Vrinda_Store[[#This Row],[Age]]&lt;=18,"teen",Vrinda_Store[[#This Row],[Age]]&lt;=35,"mid",Vrinda_Store[[#This Row],[Age]]&gt;=36,"old")</f>
        <v>old</v>
      </c>
      <c r="F3521">
        <v>39</v>
      </c>
      <c r="G3521" t="str">
        <f>TEXT(Vrinda_Store[[#This Row],[Date]],"mmm")</f>
        <v>Sep</v>
      </c>
      <c r="H3521" s="1">
        <v>44808</v>
      </c>
      <c r="I3521" t="s">
        <v>20</v>
      </c>
      <c r="J3521" t="s">
        <v>43</v>
      </c>
      <c r="K3521" t="s">
        <v>327</v>
      </c>
      <c r="L3521" t="s">
        <v>23</v>
      </c>
      <c r="M3521" t="s">
        <v>67</v>
      </c>
      <c r="N3521" t="s">
        <v>25</v>
      </c>
      <c r="O3521" t="s">
        <v>26</v>
      </c>
      <c r="P3521">
        <v>645</v>
      </c>
      <c r="Q3521" t="s">
        <v>212</v>
      </c>
      <c r="R3521" t="s">
        <v>127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9</v>
      </c>
      <c r="C3522">
        <v>7829602</v>
      </c>
      <c r="D3522" t="s">
        <v>57</v>
      </c>
      <c r="E3522" t="str">
        <f>_xlfn.IFS(Vrinda_Store[[#This Row],[Age]]&lt;=18,"teen",Vrinda_Store[[#This Row],[Age]]&lt;=35,"mid",Vrinda_Store[[#This Row],[Age]]&gt;=36,"old")</f>
        <v>mid</v>
      </c>
      <c r="F3522">
        <v>25</v>
      </c>
      <c r="G3522" t="str">
        <f>TEXT(Vrinda_Store[[#This Row],[Date]],"mmm")</f>
        <v>Sep</v>
      </c>
      <c r="H3522" s="1">
        <v>44808</v>
      </c>
      <c r="I3522" t="s">
        <v>20</v>
      </c>
      <c r="J3522" t="s">
        <v>31</v>
      </c>
      <c r="K3522" t="s">
        <v>6080</v>
      </c>
      <c r="L3522" t="s">
        <v>76</v>
      </c>
      <c r="M3522" t="s">
        <v>99</v>
      </c>
      <c r="N3522" t="s">
        <v>25</v>
      </c>
      <c r="O3522" t="s">
        <v>26</v>
      </c>
      <c r="P3522">
        <v>693</v>
      </c>
      <c r="Q3522" t="s">
        <v>136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81</v>
      </c>
      <c r="C3523">
        <v>173947</v>
      </c>
      <c r="D3523" t="s">
        <v>51</v>
      </c>
      <c r="E3523" t="str">
        <f>_xlfn.IFS(Vrinda_Store[[#This Row],[Age]]&lt;=18,"teen",Vrinda_Store[[#This Row],[Age]]&lt;=35,"mid",Vrinda_Store[[#This Row],[Age]]&gt;=36,"old")</f>
        <v>old</v>
      </c>
      <c r="F3523">
        <v>47</v>
      </c>
      <c r="G3523" t="str">
        <f>TEXT(Vrinda_Store[[#This Row],[Date]],"mmm")</f>
        <v>Sep</v>
      </c>
      <c r="H3523" s="1">
        <v>44808</v>
      </c>
      <c r="I3523" t="s">
        <v>20</v>
      </c>
      <c r="J3523" t="s">
        <v>63</v>
      </c>
      <c r="K3523" t="s">
        <v>1580</v>
      </c>
      <c r="L3523" t="s">
        <v>33</v>
      </c>
      <c r="M3523" t="s">
        <v>24</v>
      </c>
      <c r="N3523" t="s">
        <v>25</v>
      </c>
      <c r="O3523" t="s">
        <v>26</v>
      </c>
      <c r="P3523">
        <v>698</v>
      </c>
      <c r="Q3523" t="s">
        <v>60</v>
      </c>
      <c r="R3523" t="s">
        <v>61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2</v>
      </c>
      <c r="C3524">
        <v>9951521</v>
      </c>
      <c r="D3524" t="s">
        <v>51</v>
      </c>
      <c r="E3524" t="str">
        <f>_xlfn.IFS(Vrinda_Store[[#This Row],[Age]]&lt;=18,"teen",Vrinda_Store[[#This Row],[Age]]&lt;=35,"mid",Vrinda_Store[[#This Row],[Age]]&gt;=36,"old")</f>
        <v>old</v>
      </c>
      <c r="F3524">
        <v>37</v>
      </c>
      <c r="G3524" t="str">
        <f>TEXT(Vrinda_Store[[#This Row],[Date]],"mmm")</f>
        <v>Sep</v>
      </c>
      <c r="H3524" s="1">
        <v>44808</v>
      </c>
      <c r="I3524" t="s">
        <v>20</v>
      </c>
      <c r="J3524" t="s">
        <v>43</v>
      </c>
      <c r="K3524" t="s">
        <v>115</v>
      </c>
      <c r="L3524" t="s">
        <v>54</v>
      </c>
      <c r="M3524" t="s">
        <v>24</v>
      </c>
      <c r="N3524" t="s">
        <v>25</v>
      </c>
      <c r="O3524" t="s">
        <v>26</v>
      </c>
      <c r="P3524">
        <v>776</v>
      </c>
      <c r="Q3524" t="s">
        <v>136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2</v>
      </c>
      <c r="C3525">
        <v>9951521</v>
      </c>
      <c r="D3525" t="s">
        <v>51</v>
      </c>
      <c r="E3525" t="str">
        <f>_xlfn.IFS(Vrinda_Store[[#This Row],[Age]]&lt;=18,"teen",Vrinda_Store[[#This Row],[Age]]&lt;=35,"mid",Vrinda_Store[[#This Row],[Age]]&gt;=36,"old")</f>
        <v>old</v>
      </c>
      <c r="F3525">
        <v>47</v>
      </c>
      <c r="G3525" t="str">
        <f>TEXT(Vrinda_Store[[#This Row],[Date]],"mmm")</f>
        <v>Sep</v>
      </c>
      <c r="H3525" s="1">
        <v>44808</v>
      </c>
      <c r="I3525" t="s">
        <v>20</v>
      </c>
      <c r="J3525" t="s">
        <v>21</v>
      </c>
      <c r="K3525" t="s">
        <v>705</v>
      </c>
      <c r="L3525" t="s">
        <v>54</v>
      </c>
      <c r="M3525" t="s">
        <v>45</v>
      </c>
      <c r="N3525" t="s">
        <v>25</v>
      </c>
      <c r="O3525" t="s">
        <v>26</v>
      </c>
      <c r="P3525">
        <v>825</v>
      </c>
      <c r="Q3525" t="s">
        <v>5379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3</v>
      </c>
      <c r="C3526">
        <v>8301992</v>
      </c>
      <c r="D3526" t="s">
        <v>51</v>
      </c>
      <c r="E3526" t="str">
        <f>_xlfn.IFS(Vrinda_Store[[#This Row],[Age]]&lt;=18,"teen",Vrinda_Store[[#This Row],[Age]]&lt;=35,"mid",Vrinda_Store[[#This Row],[Age]]&gt;=36,"old")</f>
        <v>old</v>
      </c>
      <c r="F3526">
        <v>40</v>
      </c>
      <c r="G3526" t="str">
        <f>TEXT(Vrinda_Store[[#This Row],[Date]],"mmm")</f>
        <v>Sep</v>
      </c>
      <c r="H3526" s="1">
        <v>44808</v>
      </c>
      <c r="I3526" t="s">
        <v>20</v>
      </c>
      <c r="J3526" t="s">
        <v>43</v>
      </c>
      <c r="K3526" t="s">
        <v>5198</v>
      </c>
      <c r="L3526" t="s">
        <v>33</v>
      </c>
      <c r="M3526" t="s">
        <v>34</v>
      </c>
      <c r="N3526" t="s">
        <v>25</v>
      </c>
      <c r="O3526" t="s">
        <v>26</v>
      </c>
      <c r="P3526">
        <v>759</v>
      </c>
      <c r="Q3526" t="s">
        <v>91</v>
      </c>
      <c r="R3526" t="s">
        <v>92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4</v>
      </c>
      <c r="C3527">
        <v>7931815</v>
      </c>
      <c r="D3527" t="s">
        <v>57</v>
      </c>
      <c r="E3527" t="str">
        <f>_xlfn.IFS(Vrinda_Store[[#This Row],[Age]]&lt;=18,"teen",Vrinda_Store[[#This Row],[Age]]&lt;=35,"mid",Vrinda_Store[[#This Row],[Age]]&gt;=36,"old")</f>
        <v>old</v>
      </c>
      <c r="F3527">
        <v>46</v>
      </c>
      <c r="G3527" t="str">
        <f>TEXT(Vrinda_Store[[#This Row],[Date]],"mmm")</f>
        <v>Sep</v>
      </c>
      <c r="H3527" s="1">
        <v>44808</v>
      </c>
      <c r="I3527" t="s">
        <v>20</v>
      </c>
      <c r="J3527" t="s">
        <v>43</v>
      </c>
      <c r="K3527" t="s">
        <v>303</v>
      </c>
      <c r="L3527" t="s">
        <v>210</v>
      </c>
      <c r="M3527" t="s">
        <v>211</v>
      </c>
      <c r="N3527" t="s">
        <v>25</v>
      </c>
      <c r="O3527" t="s">
        <v>26</v>
      </c>
      <c r="P3527">
        <v>431</v>
      </c>
      <c r="Q3527" t="s">
        <v>6085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6</v>
      </c>
      <c r="C3528">
        <v>3263166</v>
      </c>
      <c r="D3528" t="s">
        <v>57</v>
      </c>
      <c r="E3528" t="str">
        <f>_xlfn.IFS(Vrinda_Store[[#This Row],[Age]]&lt;=18,"teen",Vrinda_Store[[#This Row],[Age]]&lt;=35,"mid",Vrinda_Store[[#This Row],[Age]]&gt;=36,"old")</f>
        <v>mid</v>
      </c>
      <c r="F3528">
        <v>23</v>
      </c>
      <c r="G3528" t="str">
        <f>TEXT(Vrinda_Store[[#This Row],[Date]],"mmm")</f>
        <v>Sep</v>
      </c>
      <c r="H3528" s="1">
        <v>44808</v>
      </c>
      <c r="I3528" t="s">
        <v>20</v>
      </c>
      <c r="J3528" t="s">
        <v>52</v>
      </c>
      <c r="K3528" t="s">
        <v>1817</v>
      </c>
      <c r="L3528" t="s">
        <v>33</v>
      </c>
      <c r="M3528" t="s">
        <v>39</v>
      </c>
      <c r="N3528" t="s">
        <v>25</v>
      </c>
      <c r="O3528" t="s">
        <v>26</v>
      </c>
      <c r="P3528">
        <v>1112</v>
      </c>
      <c r="Q3528" t="s">
        <v>496</v>
      </c>
      <c r="R3528" t="s">
        <v>112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7</v>
      </c>
      <c r="C3529">
        <v>7239098</v>
      </c>
      <c r="D3529" t="s">
        <v>57</v>
      </c>
      <c r="E3529" t="str">
        <f>_xlfn.IFS(Vrinda_Store[[#This Row],[Age]]&lt;=18,"teen",Vrinda_Store[[#This Row],[Age]]&lt;=35,"mid",Vrinda_Store[[#This Row],[Age]]&gt;=36,"old")</f>
        <v>mid</v>
      </c>
      <c r="F3529">
        <v>20</v>
      </c>
      <c r="G3529" t="str">
        <f>TEXT(Vrinda_Store[[#This Row],[Date]],"mmm")</f>
        <v>Sep</v>
      </c>
      <c r="H3529" s="1">
        <v>44808</v>
      </c>
      <c r="I3529" t="s">
        <v>20</v>
      </c>
      <c r="J3529" t="s">
        <v>52</v>
      </c>
      <c r="K3529" t="s">
        <v>712</v>
      </c>
      <c r="L3529" t="s">
        <v>33</v>
      </c>
      <c r="M3529" t="s">
        <v>24</v>
      </c>
      <c r="N3529" t="s">
        <v>25</v>
      </c>
      <c r="O3529" t="s">
        <v>26</v>
      </c>
      <c r="P3529">
        <v>1072</v>
      </c>
      <c r="Q3529" t="s">
        <v>1787</v>
      </c>
      <c r="R3529" t="s">
        <v>239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8</v>
      </c>
      <c r="C3530">
        <v>1828550</v>
      </c>
      <c r="D3530" t="s">
        <v>57</v>
      </c>
      <c r="E3530" t="str">
        <f>_xlfn.IFS(Vrinda_Store[[#This Row],[Age]]&lt;=18,"teen",Vrinda_Store[[#This Row],[Age]]&lt;=35,"mid",Vrinda_Store[[#This Row],[Age]]&gt;=36,"old")</f>
        <v>old</v>
      </c>
      <c r="F3530">
        <v>71</v>
      </c>
      <c r="G3530" t="str">
        <f>TEXT(Vrinda_Store[[#This Row],[Date]],"mmm")</f>
        <v>Sep</v>
      </c>
      <c r="H3530" s="1">
        <v>44808</v>
      </c>
      <c r="I3530" t="s">
        <v>20</v>
      </c>
      <c r="J3530" t="s">
        <v>58</v>
      </c>
      <c r="K3530" t="s">
        <v>6089</v>
      </c>
      <c r="L3530" t="s">
        <v>33</v>
      </c>
      <c r="M3530" t="s">
        <v>24</v>
      </c>
      <c r="N3530" t="s">
        <v>25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90</v>
      </c>
      <c r="C3531">
        <v>6115937</v>
      </c>
      <c r="D3531" t="s">
        <v>57</v>
      </c>
      <c r="E3531" t="str">
        <f>_xlfn.IFS(Vrinda_Store[[#This Row],[Age]]&lt;=18,"teen",Vrinda_Store[[#This Row],[Age]]&lt;=35,"mid",Vrinda_Store[[#This Row],[Age]]&gt;=36,"old")</f>
        <v>mid</v>
      </c>
      <c r="F3531">
        <v>28</v>
      </c>
      <c r="G3531" t="str">
        <f>TEXT(Vrinda_Store[[#This Row],[Date]],"mmm")</f>
        <v>Sep</v>
      </c>
      <c r="H3531" s="1">
        <v>44808</v>
      </c>
      <c r="I3531" t="s">
        <v>20</v>
      </c>
      <c r="J3531" t="s">
        <v>89</v>
      </c>
      <c r="K3531" t="s">
        <v>6091</v>
      </c>
      <c r="L3531" t="s">
        <v>23</v>
      </c>
      <c r="M3531" t="s">
        <v>24</v>
      </c>
      <c r="N3531" t="s">
        <v>25</v>
      </c>
      <c r="O3531" t="s">
        <v>26</v>
      </c>
      <c r="P3531">
        <v>888</v>
      </c>
      <c r="Q3531" t="s">
        <v>86</v>
      </c>
      <c r="R3531" t="s">
        <v>87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2</v>
      </c>
      <c r="C3532">
        <v>4851241</v>
      </c>
      <c r="D3532" t="s">
        <v>57</v>
      </c>
      <c r="E3532" t="str">
        <f>_xlfn.IFS(Vrinda_Store[[#This Row],[Age]]&lt;=18,"teen",Vrinda_Store[[#This Row],[Age]]&lt;=35,"mid",Vrinda_Store[[#This Row],[Age]]&gt;=36,"old")</f>
        <v>old</v>
      </c>
      <c r="F3532">
        <v>58</v>
      </c>
      <c r="G3532" t="str">
        <f>TEXT(Vrinda_Store[[#This Row],[Date]],"mmm")</f>
        <v>Sep</v>
      </c>
      <c r="H3532" s="1">
        <v>44808</v>
      </c>
      <c r="I3532" t="s">
        <v>20</v>
      </c>
      <c r="J3532" t="s">
        <v>43</v>
      </c>
      <c r="K3532" t="s">
        <v>3509</v>
      </c>
      <c r="L3532" t="s">
        <v>33</v>
      </c>
      <c r="M3532" t="s">
        <v>45</v>
      </c>
      <c r="N3532" t="s">
        <v>25</v>
      </c>
      <c r="O3532" t="s">
        <v>26</v>
      </c>
      <c r="P3532">
        <v>1231</v>
      </c>
      <c r="Q3532" t="s">
        <v>86</v>
      </c>
      <c r="R3532" t="s">
        <v>87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3</v>
      </c>
      <c r="C3533">
        <v>3193221</v>
      </c>
      <c r="D3533" t="s">
        <v>57</v>
      </c>
      <c r="E3533" t="str">
        <f>_xlfn.IFS(Vrinda_Store[[#This Row],[Age]]&lt;=18,"teen",Vrinda_Store[[#This Row],[Age]]&lt;=35,"mid",Vrinda_Store[[#This Row],[Age]]&gt;=36,"old")</f>
        <v>mid</v>
      </c>
      <c r="F3533">
        <v>24</v>
      </c>
      <c r="G3533" t="str">
        <f>TEXT(Vrinda_Store[[#This Row],[Date]],"mmm")</f>
        <v>Sep</v>
      </c>
      <c r="H3533" s="1">
        <v>44808</v>
      </c>
      <c r="I3533" t="s">
        <v>20</v>
      </c>
      <c r="J3533" t="s">
        <v>52</v>
      </c>
      <c r="K3533" t="s">
        <v>896</v>
      </c>
      <c r="L3533" t="s">
        <v>23</v>
      </c>
      <c r="M3533" t="s">
        <v>39</v>
      </c>
      <c r="N3533" t="s">
        <v>25</v>
      </c>
      <c r="O3533" t="s">
        <v>26</v>
      </c>
      <c r="P3533">
        <v>399</v>
      </c>
      <c r="Q3533" t="s">
        <v>1311</v>
      </c>
      <c r="R3533" t="s">
        <v>142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4</v>
      </c>
      <c r="C3534">
        <v>9400575</v>
      </c>
      <c r="D3534" t="s">
        <v>51</v>
      </c>
      <c r="E3534" t="str">
        <f>_xlfn.IFS(Vrinda_Store[[#This Row],[Age]]&lt;=18,"teen",Vrinda_Store[[#This Row],[Age]]&lt;=35,"mid",Vrinda_Store[[#This Row],[Age]]&gt;=36,"old")</f>
        <v>old</v>
      </c>
      <c r="F3534">
        <v>39</v>
      </c>
      <c r="G3534" t="str">
        <f>TEXT(Vrinda_Store[[#This Row],[Date]],"mmm")</f>
        <v>Sep</v>
      </c>
      <c r="H3534" s="1">
        <v>44808</v>
      </c>
      <c r="I3534" t="s">
        <v>20</v>
      </c>
      <c r="J3534" t="s">
        <v>52</v>
      </c>
      <c r="K3534" t="s">
        <v>6095</v>
      </c>
      <c r="L3534" t="s">
        <v>33</v>
      </c>
      <c r="M3534" t="s">
        <v>110</v>
      </c>
      <c r="N3534" t="s">
        <v>25</v>
      </c>
      <c r="O3534" t="s">
        <v>26</v>
      </c>
      <c r="P3534">
        <v>1099</v>
      </c>
      <c r="Q3534" t="s">
        <v>6096</v>
      </c>
      <c r="R3534" t="s">
        <v>923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7</v>
      </c>
      <c r="C3535">
        <v>9457065</v>
      </c>
      <c r="D3535" t="s">
        <v>57</v>
      </c>
      <c r="E3535" t="str">
        <f>_xlfn.IFS(Vrinda_Store[[#This Row],[Age]]&lt;=18,"teen",Vrinda_Store[[#This Row],[Age]]&lt;=35,"mid",Vrinda_Store[[#This Row],[Age]]&gt;=36,"old")</f>
        <v>old</v>
      </c>
      <c r="F3535">
        <v>39</v>
      </c>
      <c r="G3535" t="str">
        <f>TEXT(Vrinda_Store[[#This Row],[Date]],"mmm")</f>
        <v>Sep</v>
      </c>
      <c r="H3535" s="1">
        <v>44808</v>
      </c>
      <c r="I3535" t="s">
        <v>20</v>
      </c>
      <c r="J3535" t="s">
        <v>52</v>
      </c>
      <c r="K3535" t="s">
        <v>6098</v>
      </c>
      <c r="L3535" t="s">
        <v>23</v>
      </c>
      <c r="M3535" t="s">
        <v>67</v>
      </c>
      <c r="N3535" t="s">
        <v>25</v>
      </c>
      <c r="O3535" t="s">
        <v>26</v>
      </c>
      <c r="P3535">
        <v>399</v>
      </c>
      <c r="Q3535" t="s">
        <v>60</v>
      </c>
      <c r="R3535" t="s">
        <v>61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9</v>
      </c>
      <c r="C3536">
        <v>4927948</v>
      </c>
      <c r="D3536" t="s">
        <v>57</v>
      </c>
      <c r="E3536" t="str">
        <f>_xlfn.IFS(Vrinda_Store[[#This Row],[Age]]&lt;=18,"teen",Vrinda_Store[[#This Row],[Age]]&lt;=35,"mid",Vrinda_Store[[#This Row],[Age]]&gt;=36,"old")</f>
        <v>mid</v>
      </c>
      <c r="F3536">
        <v>34</v>
      </c>
      <c r="G3536" t="str">
        <f>TEXT(Vrinda_Store[[#This Row],[Date]],"mmm")</f>
        <v>Sep</v>
      </c>
      <c r="H3536" s="1">
        <v>44808</v>
      </c>
      <c r="I3536" t="s">
        <v>20</v>
      </c>
      <c r="J3536" t="s">
        <v>43</v>
      </c>
      <c r="K3536" t="s">
        <v>6100</v>
      </c>
      <c r="L3536" t="s">
        <v>23</v>
      </c>
      <c r="M3536" t="s">
        <v>45</v>
      </c>
      <c r="N3536" t="s">
        <v>25</v>
      </c>
      <c r="O3536" t="s">
        <v>26</v>
      </c>
      <c r="P3536">
        <v>457</v>
      </c>
      <c r="Q3536" t="s">
        <v>266</v>
      </c>
      <c r="R3536" t="s">
        <v>101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101</v>
      </c>
      <c r="C3537">
        <v>4253502</v>
      </c>
      <c r="D3537" t="s">
        <v>51</v>
      </c>
      <c r="E3537" t="str">
        <f>_xlfn.IFS(Vrinda_Store[[#This Row],[Age]]&lt;=18,"teen",Vrinda_Store[[#This Row],[Age]]&lt;=35,"mid",Vrinda_Store[[#This Row],[Age]]&gt;=36,"old")</f>
        <v>old</v>
      </c>
      <c r="F3537">
        <v>47</v>
      </c>
      <c r="G3537" t="str">
        <f>TEXT(Vrinda_Store[[#This Row],[Date]],"mmm")</f>
        <v>Sep</v>
      </c>
      <c r="H3537" s="1">
        <v>44808</v>
      </c>
      <c r="I3537" t="s">
        <v>20</v>
      </c>
      <c r="J3537" t="s">
        <v>43</v>
      </c>
      <c r="K3537" t="s">
        <v>1450</v>
      </c>
      <c r="L3537" t="s">
        <v>54</v>
      </c>
      <c r="M3537" t="s">
        <v>99</v>
      </c>
      <c r="N3537" t="s">
        <v>25</v>
      </c>
      <c r="O3537" t="s">
        <v>26</v>
      </c>
      <c r="P3537">
        <v>741</v>
      </c>
      <c r="Q3537" t="s">
        <v>2096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2</v>
      </c>
      <c r="C3538">
        <v>4195792</v>
      </c>
      <c r="D3538" t="s">
        <v>57</v>
      </c>
      <c r="E3538" t="str">
        <f>_xlfn.IFS(Vrinda_Store[[#This Row],[Age]]&lt;=18,"teen",Vrinda_Store[[#This Row],[Age]]&lt;=35,"mid",Vrinda_Store[[#This Row],[Age]]&gt;=36,"old")</f>
        <v>old</v>
      </c>
      <c r="F3538">
        <v>42</v>
      </c>
      <c r="G3538" t="str">
        <f>TEXT(Vrinda_Store[[#This Row],[Date]],"mmm")</f>
        <v>Sep</v>
      </c>
      <c r="H3538" s="1">
        <v>44808</v>
      </c>
      <c r="I3538" t="s">
        <v>20</v>
      </c>
      <c r="J3538" t="s">
        <v>43</v>
      </c>
      <c r="K3538" t="s">
        <v>652</v>
      </c>
      <c r="L3538" t="s">
        <v>23</v>
      </c>
      <c r="M3538" t="s">
        <v>24</v>
      </c>
      <c r="N3538" t="s">
        <v>25</v>
      </c>
      <c r="O3538" t="s">
        <v>26</v>
      </c>
      <c r="P3538">
        <v>606</v>
      </c>
      <c r="Q3538" t="s">
        <v>91</v>
      </c>
      <c r="R3538" t="s">
        <v>92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3</v>
      </c>
      <c r="C3539">
        <v>9445739</v>
      </c>
      <c r="D3539" t="s">
        <v>57</v>
      </c>
      <c r="E3539" t="str">
        <f>_xlfn.IFS(Vrinda_Store[[#This Row],[Age]]&lt;=18,"teen",Vrinda_Store[[#This Row],[Age]]&lt;=35,"mid",Vrinda_Store[[#This Row],[Age]]&gt;=36,"old")</f>
        <v>mid</v>
      </c>
      <c r="F3539">
        <v>23</v>
      </c>
      <c r="G3539" t="str">
        <f>TEXT(Vrinda_Store[[#This Row],[Date]],"mmm")</f>
        <v>Sep</v>
      </c>
      <c r="H3539" s="1">
        <v>44808</v>
      </c>
      <c r="I3539" t="s">
        <v>20</v>
      </c>
      <c r="J3539" t="s">
        <v>89</v>
      </c>
      <c r="K3539" t="s">
        <v>6098</v>
      </c>
      <c r="L3539" t="s">
        <v>23</v>
      </c>
      <c r="M3539" t="s">
        <v>67</v>
      </c>
      <c r="N3539" t="s">
        <v>25</v>
      </c>
      <c r="O3539" t="s">
        <v>26</v>
      </c>
      <c r="P3539">
        <v>416</v>
      </c>
      <c r="Q3539" t="s">
        <v>91</v>
      </c>
      <c r="R3539" t="s">
        <v>92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4</v>
      </c>
      <c r="C3540">
        <v>9755534</v>
      </c>
      <c r="D3540" t="s">
        <v>51</v>
      </c>
      <c r="E3540" t="str">
        <f>_xlfn.IFS(Vrinda_Store[[#This Row],[Age]]&lt;=18,"teen",Vrinda_Store[[#This Row],[Age]]&lt;=35,"mid",Vrinda_Store[[#This Row],[Age]]&gt;=36,"old")</f>
        <v>teen</v>
      </c>
      <c r="F3540">
        <v>18</v>
      </c>
      <c r="G3540" t="str">
        <f>TEXT(Vrinda_Store[[#This Row],[Date]],"mmm")</f>
        <v>Sep</v>
      </c>
      <c r="H3540" s="1">
        <v>44808</v>
      </c>
      <c r="I3540" t="s">
        <v>20</v>
      </c>
      <c r="J3540" t="s">
        <v>52</v>
      </c>
      <c r="K3540" t="s">
        <v>6105</v>
      </c>
      <c r="L3540" t="s">
        <v>33</v>
      </c>
      <c r="M3540" t="s">
        <v>110</v>
      </c>
      <c r="N3540" t="s">
        <v>25</v>
      </c>
      <c r="O3540" t="s">
        <v>26</v>
      </c>
      <c r="P3540">
        <v>1442</v>
      </c>
      <c r="Q3540" t="s">
        <v>1430</v>
      </c>
      <c r="R3540" t="s">
        <v>112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6</v>
      </c>
      <c r="C3541">
        <v>990816</v>
      </c>
      <c r="D3541" t="s">
        <v>57</v>
      </c>
      <c r="E3541" t="str">
        <f>_xlfn.IFS(Vrinda_Store[[#This Row],[Age]]&lt;=18,"teen",Vrinda_Store[[#This Row],[Age]]&lt;=35,"mid",Vrinda_Store[[#This Row],[Age]]&gt;=36,"old")</f>
        <v>old</v>
      </c>
      <c r="F3541">
        <v>47</v>
      </c>
      <c r="G3541" t="str">
        <f>TEXT(Vrinda_Store[[#This Row],[Date]],"mmm")</f>
        <v>Sep</v>
      </c>
      <c r="H3541" s="1">
        <v>44808</v>
      </c>
      <c r="I3541" t="s">
        <v>20</v>
      </c>
      <c r="J3541" t="s">
        <v>58</v>
      </c>
      <c r="K3541" t="s">
        <v>6107</v>
      </c>
      <c r="L3541" t="s">
        <v>23</v>
      </c>
      <c r="M3541" t="s">
        <v>34</v>
      </c>
      <c r="N3541" t="s">
        <v>25</v>
      </c>
      <c r="O3541" t="s">
        <v>26</v>
      </c>
      <c r="P3541">
        <v>696</v>
      </c>
      <c r="Q3541" t="s">
        <v>136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8</v>
      </c>
      <c r="C3542">
        <v>4549164</v>
      </c>
      <c r="D3542" t="s">
        <v>51</v>
      </c>
      <c r="E3542" t="str">
        <f>_xlfn.IFS(Vrinda_Store[[#This Row],[Age]]&lt;=18,"teen",Vrinda_Store[[#This Row],[Age]]&lt;=35,"mid",Vrinda_Store[[#This Row],[Age]]&gt;=36,"old")</f>
        <v>old</v>
      </c>
      <c r="F3542">
        <v>52</v>
      </c>
      <c r="G3542" t="str">
        <f>TEXT(Vrinda_Store[[#This Row],[Date]],"mmm")</f>
        <v>Sep</v>
      </c>
      <c r="H3542" s="1">
        <v>44808</v>
      </c>
      <c r="I3542" t="s">
        <v>20</v>
      </c>
      <c r="J3542" t="s">
        <v>52</v>
      </c>
      <c r="K3542" t="s">
        <v>2169</v>
      </c>
      <c r="L3542" t="s">
        <v>33</v>
      </c>
      <c r="M3542" t="s">
        <v>34</v>
      </c>
      <c r="N3542" t="s">
        <v>25</v>
      </c>
      <c r="O3542" t="s">
        <v>26</v>
      </c>
      <c r="P3542">
        <v>799</v>
      </c>
      <c r="Q3542" t="s">
        <v>60</v>
      </c>
      <c r="R3542" t="s">
        <v>61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9</v>
      </c>
      <c r="C3543">
        <v>4538187</v>
      </c>
      <c r="D3543" t="s">
        <v>57</v>
      </c>
      <c r="E3543" t="str">
        <f>_xlfn.IFS(Vrinda_Store[[#This Row],[Age]]&lt;=18,"teen",Vrinda_Store[[#This Row],[Age]]&lt;=35,"mid",Vrinda_Store[[#This Row],[Age]]&gt;=36,"old")</f>
        <v>mid</v>
      </c>
      <c r="F3543">
        <v>35</v>
      </c>
      <c r="G3543" t="str">
        <f>TEXT(Vrinda_Store[[#This Row],[Date]],"mmm")</f>
        <v>Sep</v>
      </c>
      <c r="H3543" s="1">
        <v>44808</v>
      </c>
      <c r="I3543" t="s">
        <v>20</v>
      </c>
      <c r="J3543" t="s">
        <v>43</v>
      </c>
      <c r="K3543" t="s">
        <v>6110</v>
      </c>
      <c r="L3543" t="s">
        <v>76</v>
      </c>
      <c r="M3543" t="s">
        <v>24</v>
      </c>
      <c r="N3543" t="s">
        <v>25</v>
      </c>
      <c r="O3543" t="s">
        <v>26</v>
      </c>
      <c r="P3543">
        <v>690</v>
      </c>
      <c r="Q3543" t="s">
        <v>162</v>
      </c>
      <c r="R3543" t="s">
        <v>162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9</v>
      </c>
      <c r="C3544">
        <v>4538187</v>
      </c>
      <c r="D3544" t="s">
        <v>57</v>
      </c>
      <c r="E3544" t="str">
        <f>_xlfn.IFS(Vrinda_Store[[#This Row],[Age]]&lt;=18,"teen",Vrinda_Store[[#This Row],[Age]]&lt;=35,"mid",Vrinda_Store[[#This Row],[Age]]&gt;=36,"old")</f>
        <v>old</v>
      </c>
      <c r="F3544">
        <v>48</v>
      </c>
      <c r="G3544" t="str">
        <f>TEXT(Vrinda_Store[[#This Row],[Date]],"mmm")</f>
        <v>Sep</v>
      </c>
      <c r="H3544" s="1">
        <v>44808</v>
      </c>
      <c r="I3544" t="s">
        <v>20</v>
      </c>
      <c r="J3544" t="s">
        <v>21</v>
      </c>
      <c r="K3544" t="s">
        <v>3309</v>
      </c>
      <c r="L3544" t="s">
        <v>23</v>
      </c>
      <c r="M3544" t="s">
        <v>24</v>
      </c>
      <c r="N3544" t="s">
        <v>25</v>
      </c>
      <c r="O3544" t="s">
        <v>26</v>
      </c>
      <c r="P3544">
        <v>322</v>
      </c>
      <c r="Q3544" t="s">
        <v>86</v>
      </c>
      <c r="R3544" t="s">
        <v>87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11</v>
      </c>
      <c r="C3545">
        <v>5929212</v>
      </c>
      <c r="D3545" t="s">
        <v>57</v>
      </c>
      <c r="E3545" t="str">
        <f>_xlfn.IFS(Vrinda_Store[[#This Row],[Age]]&lt;=18,"teen",Vrinda_Store[[#This Row],[Age]]&lt;=35,"mid",Vrinda_Store[[#This Row],[Age]]&gt;=36,"old")</f>
        <v>teen</v>
      </c>
      <c r="F3545">
        <v>18</v>
      </c>
      <c r="G3545" t="str">
        <f>TEXT(Vrinda_Store[[#This Row],[Date]],"mmm")</f>
        <v>Sep</v>
      </c>
      <c r="H3545" s="1">
        <v>44808</v>
      </c>
      <c r="I3545" t="s">
        <v>20</v>
      </c>
      <c r="J3545" t="s">
        <v>21</v>
      </c>
      <c r="K3545" t="s">
        <v>6112</v>
      </c>
      <c r="L3545" t="s">
        <v>23</v>
      </c>
      <c r="M3545" t="s">
        <v>34</v>
      </c>
      <c r="N3545" t="s">
        <v>25</v>
      </c>
      <c r="O3545" t="s">
        <v>26</v>
      </c>
      <c r="P3545">
        <v>362</v>
      </c>
      <c r="Q3545" t="s">
        <v>1378</v>
      </c>
      <c r="R3545" t="s">
        <v>61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11</v>
      </c>
      <c r="C3546">
        <v>5929212</v>
      </c>
      <c r="D3546" t="s">
        <v>57</v>
      </c>
      <c r="E3546" t="str">
        <f>_xlfn.IFS(Vrinda_Store[[#This Row],[Age]]&lt;=18,"teen",Vrinda_Store[[#This Row],[Age]]&lt;=35,"mid",Vrinda_Store[[#This Row],[Age]]&gt;=36,"old")</f>
        <v>old</v>
      </c>
      <c r="F3546">
        <v>42</v>
      </c>
      <c r="G3546" t="str">
        <f>TEXT(Vrinda_Store[[#This Row],[Date]],"mmm")</f>
        <v>Sep</v>
      </c>
      <c r="H3546" s="1">
        <v>44808</v>
      </c>
      <c r="I3546" t="s">
        <v>20</v>
      </c>
      <c r="J3546" t="s">
        <v>21</v>
      </c>
      <c r="K3546" t="s">
        <v>777</v>
      </c>
      <c r="L3546" t="s">
        <v>23</v>
      </c>
      <c r="M3546" t="s">
        <v>45</v>
      </c>
      <c r="N3546" t="s">
        <v>25</v>
      </c>
      <c r="O3546" t="s">
        <v>26</v>
      </c>
      <c r="P3546">
        <v>399</v>
      </c>
      <c r="Q3546" t="s">
        <v>2014</v>
      </c>
      <c r="R3546" t="s">
        <v>61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3</v>
      </c>
      <c r="C3547">
        <v>5697613</v>
      </c>
      <c r="D3547" t="s">
        <v>57</v>
      </c>
      <c r="E3547" t="str">
        <f>_xlfn.IFS(Vrinda_Store[[#This Row],[Age]]&lt;=18,"teen",Vrinda_Store[[#This Row],[Age]]&lt;=35,"mid",Vrinda_Store[[#This Row],[Age]]&gt;=36,"old")</f>
        <v>old</v>
      </c>
      <c r="F3547">
        <v>38</v>
      </c>
      <c r="G3547" t="str">
        <f>TEXT(Vrinda_Store[[#This Row],[Date]],"mmm")</f>
        <v>Sep</v>
      </c>
      <c r="H3547" s="1">
        <v>44808</v>
      </c>
      <c r="I3547" t="s">
        <v>20</v>
      </c>
      <c r="J3547" t="s">
        <v>21</v>
      </c>
      <c r="K3547" t="s">
        <v>6114</v>
      </c>
      <c r="L3547" t="s">
        <v>23</v>
      </c>
      <c r="M3547" t="s">
        <v>99</v>
      </c>
      <c r="N3547" t="s">
        <v>25</v>
      </c>
      <c r="O3547" t="s">
        <v>26</v>
      </c>
      <c r="P3547">
        <v>459</v>
      </c>
      <c r="Q3547" t="s">
        <v>6115</v>
      </c>
      <c r="R3547" t="s">
        <v>101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6</v>
      </c>
      <c r="C3548">
        <v>3885554</v>
      </c>
      <c r="D3548" t="s">
        <v>57</v>
      </c>
      <c r="E3548" t="str">
        <f>_xlfn.IFS(Vrinda_Store[[#This Row],[Age]]&lt;=18,"teen",Vrinda_Store[[#This Row],[Age]]&lt;=35,"mid",Vrinda_Store[[#This Row],[Age]]&gt;=36,"old")</f>
        <v>mid</v>
      </c>
      <c r="F3548">
        <v>21</v>
      </c>
      <c r="G3548" t="str">
        <f>TEXT(Vrinda_Store[[#This Row],[Date]],"mmm")</f>
        <v>Sep</v>
      </c>
      <c r="H3548" s="1">
        <v>44808</v>
      </c>
      <c r="I3548" t="s">
        <v>20</v>
      </c>
      <c r="J3548" t="s">
        <v>43</v>
      </c>
      <c r="K3548" t="s">
        <v>477</v>
      </c>
      <c r="L3548" t="s">
        <v>23</v>
      </c>
      <c r="M3548" t="s">
        <v>34</v>
      </c>
      <c r="N3548" t="s">
        <v>25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7</v>
      </c>
      <c r="C3549">
        <v>1552743</v>
      </c>
      <c r="D3549" t="s">
        <v>57</v>
      </c>
      <c r="E3549" t="str">
        <f>_xlfn.IFS(Vrinda_Store[[#This Row],[Age]]&lt;=18,"teen",Vrinda_Store[[#This Row],[Age]]&lt;=35,"mid",Vrinda_Store[[#This Row],[Age]]&gt;=36,"old")</f>
        <v>mid</v>
      </c>
      <c r="F3549">
        <v>23</v>
      </c>
      <c r="G3549" t="str">
        <f>TEXT(Vrinda_Store[[#This Row],[Date]],"mmm")</f>
        <v>Sep</v>
      </c>
      <c r="H3549" s="1">
        <v>44808</v>
      </c>
      <c r="I3549" t="s">
        <v>20</v>
      </c>
      <c r="J3549" t="s">
        <v>43</v>
      </c>
      <c r="K3549" t="s">
        <v>5188</v>
      </c>
      <c r="L3549" t="s">
        <v>23</v>
      </c>
      <c r="M3549" t="s">
        <v>24</v>
      </c>
      <c r="N3549" t="s">
        <v>25</v>
      </c>
      <c r="O3549" t="s">
        <v>26</v>
      </c>
      <c r="P3549">
        <v>399</v>
      </c>
      <c r="Q3549" t="s">
        <v>91</v>
      </c>
      <c r="R3549" t="s">
        <v>92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8</v>
      </c>
      <c r="C3550">
        <v>4478444</v>
      </c>
      <c r="D3550" t="s">
        <v>51</v>
      </c>
      <c r="E3550" t="str">
        <f>_xlfn.IFS(Vrinda_Store[[#This Row],[Age]]&lt;=18,"teen",Vrinda_Store[[#This Row],[Age]]&lt;=35,"mid",Vrinda_Store[[#This Row],[Age]]&gt;=36,"old")</f>
        <v>mid</v>
      </c>
      <c r="F3550">
        <v>22</v>
      </c>
      <c r="G3550" t="str">
        <f>TEXT(Vrinda_Store[[#This Row],[Date]],"mmm")</f>
        <v>Sep</v>
      </c>
      <c r="H3550" s="1">
        <v>44808</v>
      </c>
      <c r="I3550" t="s">
        <v>20</v>
      </c>
      <c r="J3550" t="s">
        <v>52</v>
      </c>
      <c r="K3550" t="s">
        <v>2169</v>
      </c>
      <c r="L3550" t="s">
        <v>33</v>
      </c>
      <c r="M3550" t="s">
        <v>34</v>
      </c>
      <c r="N3550" t="s">
        <v>25</v>
      </c>
      <c r="O3550" t="s">
        <v>26</v>
      </c>
      <c r="P3550">
        <v>799</v>
      </c>
      <c r="Q3550" t="s">
        <v>104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9</v>
      </c>
      <c r="C3551">
        <v>2685837</v>
      </c>
      <c r="D3551" t="s">
        <v>51</v>
      </c>
      <c r="E3551" t="str">
        <f>_xlfn.IFS(Vrinda_Store[[#This Row],[Age]]&lt;=18,"teen",Vrinda_Store[[#This Row],[Age]]&lt;=35,"mid",Vrinda_Store[[#This Row],[Age]]&gt;=36,"old")</f>
        <v>mid</v>
      </c>
      <c r="F3551">
        <v>35</v>
      </c>
      <c r="G3551" t="str">
        <f>TEXT(Vrinda_Store[[#This Row],[Date]],"mmm")</f>
        <v>Sep</v>
      </c>
      <c r="H3551" s="1">
        <v>44808</v>
      </c>
      <c r="I3551" t="s">
        <v>20</v>
      </c>
      <c r="J3551" t="s">
        <v>21</v>
      </c>
      <c r="K3551" t="s">
        <v>1082</v>
      </c>
      <c r="L3551" t="s">
        <v>54</v>
      </c>
      <c r="M3551" t="s">
        <v>24</v>
      </c>
      <c r="N3551" t="s">
        <v>25</v>
      </c>
      <c r="O3551" t="s">
        <v>26</v>
      </c>
      <c r="P3551">
        <v>721</v>
      </c>
      <c r="Q3551" t="s">
        <v>1890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20</v>
      </c>
      <c r="C3552">
        <v>1958822</v>
      </c>
      <c r="D3552" t="s">
        <v>51</v>
      </c>
      <c r="E3552" t="str">
        <f>_xlfn.IFS(Vrinda_Store[[#This Row],[Age]]&lt;=18,"teen",Vrinda_Store[[#This Row],[Age]]&lt;=35,"mid",Vrinda_Store[[#This Row],[Age]]&gt;=36,"old")</f>
        <v>old</v>
      </c>
      <c r="F3552">
        <v>48</v>
      </c>
      <c r="G3552" t="str">
        <f>TEXT(Vrinda_Store[[#This Row],[Date]],"mmm")</f>
        <v>Sep</v>
      </c>
      <c r="H3552" s="1">
        <v>44808</v>
      </c>
      <c r="I3552" t="s">
        <v>20</v>
      </c>
      <c r="J3552" t="s">
        <v>52</v>
      </c>
      <c r="K3552" t="s">
        <v>6121</v>
      </c>
      <c r="L3552" t="s">
        <v>33</v>
      </c>
      <c r="M3552" t="s">
        <v>67</v>
      </c>
      <c r="N3552" t="s">
        <v>25</v>
      </c>
      <c r="O3552" t="s">
        <v>26</v>
      </c>
      <c r="P3552">
        <v>764</v>
      </c>
      <c r="Q3552" t="s">
        <v>296</v>
      </c>
      <c r="R3552" t="s">
        <v>239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2</v>
      </c>
      <c r="C3553">
        <v>9521829</v>
      </c>
      <c r="D3553" t="s">
        <v>57</v>
      </c>
      <c r="E3553" t="str">
        <f>_xlfn.IFS(Vrinda_Store[[#This Row],[Age]]&lt;=18,"teen",Vrinda_Store[[#This Row],[Age]]&lt;=35,"mid",Vrinda_Store[[#This Row],[Age]]&gt;=36,"old")</f>
        <v>old</v>
      </c>
      <c r="F3553">
        <v>38</v>
      </c>
      <c r="G3553" t="str">
        <f>TEXT(Vrinda_Store[[#This Row],[Date]],"mmm")</f>
        <v>Sep</v>
      </c>
      <c r="H3553" s="1">
        <v>44808</v>
      </c>
      <c r="I3553" t="s">
        <v>20</v>
      </c>
      <c r="J3553" t="s">
        <v>43</v>
      </c>
      <c r="K3553" t="s">
        <v>422</v>
      </c>
      <c r="L3553" t="s">
        <v>23</v>
      </c>
      <c r="M3553" t="s">
        <v>24</v>
      </c>
      <c r="N3553" t="s">
        <v>25</v>
      </c>
      <c r="O3553" t="s">
        <v>26</v>
      </c>
      <c r="P3553">
        <v>399</v>
      </c>
      <c r="Q3553" t="s">
        <v>6123</v>
      </c>
      <c r="R3553" t="s">
        <v>81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4</v>
      </c>
      <c r="C3554">
        <v>2213606</v>
      </c>
      <c r="D3554" t="s">
        <v>57</v>
      </c>
      <c r="E3554" t="str">
        <f>_xlfn.IFS(Vrinda_Store[[#This Row],[Age]]&lt;=18,"teen",Vrinda_Store[[#This Row],[Age]]&lt;=35,"mid",Vrinda_Store[[#This Row],[Age]]&gt;=36,"old")</f>
        <v>mid</v>
      </c>
      <c r="F3554">
        <v>34</v>
      </c>
      <c r="G3554" t="str">
        <f>TEXT(Vrinda_Store[[#This Row],[Date]],"mmm")</f>
        <v>Sep</v>
      </c>
      <c r="H3554" s="1">
        <v>44808</v>
      </c>
      <c r="I3554" t="s">
        <v>20</v>
      </c>
      <c r="J3554" t="s">
        <v>43</v>
      </c>
      <c r="K3554" t="s">
        <v>1275</v>
      </c>
      <c r="L3554" t="s">
        <v>23</v>
      </c>
      <c r="M3554" t="s">
        <v>99</v>
      </c>
      <c r="N3554" t="s">
        <v>25</v>
      </c>
      <c r="O3554" t="s">
        <v>26</v>
      </c>
      <c r="P3554">
        <v>435</v>
      </c>
      <c r="Q3554" t="s">
        <v>73</v>
      </c>
      <c r="R3554" t="s">
        <v>74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4</v>
      </c>
      <c r="C3555">
        <v>2213606</v>
      </c>
      <c r="D3555" t="s">
        <v>57</v>
      </c>
      <c r="E3555" t="str">
        <f>_xlfn.IFS(Vrinda_Store[[#This Row],[Age]]&lt;=18,"teen",Vrinda_Store[[#This Row],[Age]]&lt;=35,"mid",Vrinda_Store[[#This Row],[Age]]&gt;=36,"old")</f>
        <v>mid</v>
      </c>
      <c r="F3555">
        <v>28</v>
      </c>
      <c r="G3555" t="str">
        <f>TEXT(Vrinda_Store[[#This Row],[Date]],"mmm")</f>
        <v>Sep</v>
      </c>
      <c r="H3555" s="1">
        <v>44808</v>
      </c>
      <c r="I3555" t="s">
        <v>20</v>
      </c>
      <c r="J3555" t="s">
        <v>43</v>
      </c>
      <c r="K3555" t="s">
        <v>6125</v>
      </c>
      <c r="L3555" t="s">
        <v>23</v>
      </c>
      <c r="M3555" t="s">
        <v>34</v>
      </c>
      <c r="N3555" t="s">
        <v>25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6</v>
      </c>
      <c r="C3556">
        <v>6828968</v>
      </c>
      <c r="D3556" t="s">
        <v>51</v>
      </c>
      <c r="E3556" t="str">
        <f>_xlfn.IFS(Vrinda_Store[[#This Row],[Age]]&lt;=18,"teen",Vrinda_Store[[#This Row],[Age]]&lt;=35,"mid",Vrinda_Store[[#This Row],[Age]]&gt;=36,"old")</f>
        <v>old</v>
      </c>
      <c r="F3556">
        <v>40</v>
      </c>
      <c r="G3556" t="str">
        <f>TEXT(Vrinda_Store[[#This Row],[Date]],"mmm")</f>
        <v>Sep</v>
      </c>
      <c r="H3556" s="1">
        <v>44808</v>
      </c>
      <c r="I3556" t="s">
        <v>20</v>
      </c>
      <c r="J3556" t="s">
        <v>52</v>
      </c>
      <c r="K3556" t="s">
        <v>3178</v>
      </c>
      <c r="L3556" t="s">
        <v>54</v>
      </c>
      <c r="M3556" t="s">
        <v>24</v>
      </c>
      <c r="N3556" t="s">
        <v>25</v>
      </c>
      <c r="O3556" t="s">
        <v>26</v>
      </c>
      <c r="P3556">
        <v>817</v>
      </c>
      <c r="Q3556" t="s">
        <v>571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7</v>
      </c>
      <c r="C3557">
        <v>263279</v>
      </c>
      <c r="D3557" t="s">
        <v>57</v>
      </c>
      <c r="E3557" t="str">
        <f>_xlfn.IFS(Vrinda_Store[[#This Row],[Age]]&lt;=18,"teen",Vrinda_Store[[#This Row],[Age]]&lt;=35,"mid",Vrinda_Store[[#This Row],[Age]]&gt;=36,"old")</f>
        <v>mid</v>
      </c>
      <c r="F3557">
        <v>30</v>
      </c>
      <c r="G3557" t="str">
        <f>TEXT(Vrinda_Store[[#This Row],[Date]],"mmm")</f>
        <v>Sep</v>
      </c>
      <c r="H3557" s="1">
        <v>44808</v>
      </c>
      <c r="I3557" t="s">
        <v>20</v>
      </c>
      <c r="J3557" t="s">
        <v>21</v>
      </c>
      <c r="K3557" t="s">
        <v>6128</v>
      </c>
      <c r="L3557" t="s">
        <v>510</v>
      </c>
      <c r="M3557" t="s">
        <v>24</v>
      </c>
      <c r="N3557" t="s">
        <v>25</v>
      </c>
      <c r="O3557" t="s">
        <v>26</v>
      </c>
      <c r="P3557">
        <v>721</v>
      </c>
      <c r="Q3557" t="s">
        <v>60</v>
      </c>
      <c r="R3557" t="s">
        <v>61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9</v>
      </c>
      <c r="C3558">
        <v>3051977</v>
      </c>
      <c r="D3558" t="s">
        <v>51</v>
      </c>
      <c r="E3558" t="str">
        <f>_xlfn.IFS(Vrinda_Store[[#This Row],[Age]]&lt;=18,"teen",Vrinda_Store[[#This Row],[Age]]&lt;=35,"mid",Vrinda_Store[[#This Row],[Age]]&gt;=36,"old")</f>
        <v>mid</v>
      </c>
      <c r="F3558">
        <v>24</v>
      </c>
      <c r="G3558" t="str">
        <f>TEXT(Vrinda_Store[[#This Row],[Date]],"mmm")</f>
        <v>Sep</v>
      </c>
      <c r="H3558" s="1">
        <v>44808</v>
      </c>
      <c r="I3558" t="s">
        <v>20</v>
      </c>
      <c r="J3558" t="s">
        <v>43</v>
      </c>
      <c r="K3558" t="s">
        <v>5620</v>
      </c>
      <c r="L3558" t="s">
        <v>54</v>
      </c>
      <c r="M3558" t="s">
        <v>67</v>
      </c>
      <c r="N3558" t="s">
        <v>25</v>
      </c>
      <c r="O3558" t="s">
        <v>26</v>
      </c>
      <c r="P3558">
        <v>659</v>
      </c>
      <c r="Q3558" t="s">
        <v>359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30</v>
      </c>
      <c r="C3559">
        <v>5529131</v>
      </c>
      <c r="D3559" t="s">
        <v>51</v>
      </c>
      <c r="E3559" t="str">
        <f>_xlfn.IFS(Vrinda_Store[[#This Row],[Age]]&lt;=18,"teen",Vrinda_Store[[#This Row],[Age]]&lt;=35,"mid",Vrinda_Store[[#This Row],[Age]]&gt;=36,"old")</f>
        <v>old</v>
      </c>
      <c r="F3559">
        <v>45</v>
      </c>
      <c r="G3559" t="str">
        <f>TEXT(Vrinda_Store[[#This Row],[Date]],"mmm")</f>
        <v>Sep</v>
      </c>
      <c r="H3559" s="1">
        <v>44808</v>
      </c>
      <c r="I3559" t="s">
        <v>20</v>
      </c>
      <c r="J3559" t="s">
        <v>43</v>
      </c>
      <c r="K3559" t="s">
        <v>1560</v>
      </c>
      <c r="L3559" t="s">
        <v>54</v>
      </c>
      <c r="M3559" t="s">
        <v>110</v>
      </c>
      <c r="N3559" t="s">
        <v>25</v>
      </c>
      <c r="O3559" t="s">
        <v>26</v>
      </c>
      <c r="P3559">
        <v>825</v>
      </c>
      <c r="Q3559" t="s">
        <v>929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31</v>
      </c>
      <c r="C3560">
        <v>3536385</v>
      </c>
      <c r="D3560" t="s">
        <v>57</v>
      </c>
      <c r="E3560" t="str">
        <f>_xlfn.IFS(Vrinda_Store[[#This Row],[Age]]&lt;=18,"teen",Vrinda_Store[[#This Row],[Age]]&lt;=35,"mid",Vrinda_Store[[#This Row],[Age]]&gt;=36,"old")</f>
        <v>mid</v>
      </c>
      <c r="F3560">
        <v>27</v>
      </c>
      <c r="G3560" t="str">
        <f>TEXT(Vrinda_Store[[#This Row],[Date]],"mmm")</f>
        <v>Sep</v>
      </c>
      <c r="H3560" s="1">
        <v>44808</v>
      </c>
      <c r="I3560" t="s">
        <v>20</v>
      </c>
      <c r="J3560" t="s">
        <v>43</v>
      </c>
      <c r="K3560" t="s">
        <v>1399</v>
      </c>
      <c r="L3560" t="s">
        <v>23</v>
      </c>
      <c r="M3560" t="s">
        <v>99</v>
      </c>
      <c r="N3560" t="s">
        <v>25</v>
      </c>
      <c r="O3560" t="s">
        <v>26</v>
      </c>
      <c r="P3560">
        <v>399</v>
      </c>
      <c r="Q3560" t="s">
        <v>258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2</v>
      </c>
      <c r="C3561">
        <v>722447</v>
      </c>
      <c r="D3561" t="s">
        <v>57</v>
      </c>
      <c r="E3561" t="str">
        <f>_xlfn.IFS(Vrinda_Store[[#This Row],[Age]]&lt;=18,"teen",Vrinda_Store[[#This Row],[Age]]&lt;=35,"mid",Vrinda_Store[[#This Row],[Age]]&gt;=36,"old")</f>
        <v>old</v>
      </c>
      <c r="F3561">
        <v>46</v>
      </c>
      <c r="G3561" t="str">
        <f>TEXT(Vrinda_Store[[#This Row],[Date]],"mmm")</f>
        <v>Sep</v>
      </c>
      <c r="H3561" s="1">
        <v>44808</v>
      </c>
      <c r="I3561" t="s">
        <v>20</v>
      </c>
      <c r="J3561" t="s">
        <v>31</v>
      </c>
      <c r="K3561" t="s">
        <v>1519</v>
      </c>
      <c r="L3561" t="s">
        <v>23</v>
      </c>
      <c r="M3561" t="s">
        <v>34</v>
      </c>
      <c r="N3561" t="s">
        <v>25</v>
      </c>
      <c r="O3561" t="s">
        <v>26</v>
      </c>
      <c r="P3561">
        <v>345</v>
      </c>
      <c r="Q3561" t="s">
        <v>60</v>
      </c>
      <c r="R3561" t="s">
        <v>61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3</v>
      </c>
      <c r="C3562">
        <v>3236849</v>
      </c>
      <c r="D3562" t="s">
        <v>57</v>
      </c>
      <c r="E3562" t="str">
        <f>_xlfn.IFS(Vrinda_Store[[#This Row],[Age]]&lt;=18,"teen",Vrinda_Store[[#This Row],[Age]]&lt;=35,"mid",Vrinda_Store[[#This Row],[Age]]&gt;=36,"old")</f>
        <v>old</v>
      </c>
      <c r="F3562">
        <v>49</v>
      </c>
      <c r="G3562" t="str">
        <f>TEXT(Vrinda_Store[[#This Row],[Date]],"mmm")</f>
        <v>Sep</v>
      </c>
      <c r="H3562" s="1">
        <v>44808</v>
      </c>
      <c r="I3562" t="s">
        <v>20</v>
      </c>
      <c r="J3562" t="s">
        <v>52</v>
      </c>
      <c r="K3562" t="s">
        <v>1668</v>
      </c>
      <c r="L3562" t="s">
        <v>76</v>
      </c>
      <c r="M3562" t="s">
        <v>34</v>
      </c>
      <c r="N3562" t="s">
        <v>25</v>
      </c>
      <c r="O3562" t="s">
        <v>26</v>
      </c>
      <c r="P3562">
        <v>693</v>
      </c>
      <c r="Q3562" t="s">
        <v>80</v>
      </c>
      <c r="R3562" t="s">
        <v>81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4</v>
      </c>
      <c r="C3563">
        <v>7036556</v>
      </c>
      <c r="D3563" t="s">
        <v>57</v>
      </c>
      <c r="E3563" t="str">
        <f>_xlfn.IFS(Vrinda_Store[[#This Row],[Age]]&lt;=18,"teen",Vrinda_Store[[#This Row],[Age]]&lt;=35,"mid",Vrinda_Store[[#This Row],[Age]]&gt;=36,"old")</f>
        <v>old</v>
      </c>
      <c r="F3563">
        <v>54</v>
      </c>
      <c r="G3563" t="str">
        <f>TEXT(Vrinda_Store[[#This Row],[Date]],"mmm")</f>
        <v>Sep</v>
      </c>
      <c r="H3563" s="1">
        <v>44808</v>
      </c>
      <c r="I3563" t="s">
        <v>20</v>
      </c>
      <c r="J3563" t="s">
        <v>52</v>
      </c>
      <c r="K3563" t="s">
        <v>6135</v>
      </c>
      <c r="L3563" t="s">
        <v>23</v>
      </c>
      <c r="M3563" t="s">
        <v>45</v>
      </c>
      <c r="N3563" t="s">
        <v>25</v>
      </c>
      <c r="O3563" t="s">
        <v>26</v>
      </c>
      <c r="P3563">
        <v>394</v>
      </c>
      <c r="Q3563" t="s">
        <v>86</v>
      </c>
      <c r="R3563" t="s">
        <v>87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6</v>
      </c>
      <c r="C3564">
        <v>8151522</v>
      </c>
      <c r="D3564" t="s">
        <v>57</v>
      </c>
      <c r="E3564" t="str">
        <f>_xlfn.IFS(Vrinda_Store[[#This Row],[Age]]&lt;=18,"teen",Vrinda_Store[[#This Row],[Age]]&lt;=35,"mid",Vrinda_Store[[#This Row],[Age]]&gt;=36,"old")</f>
        <v>old</v>
      </c>
      <c r="F3564">
        <v>66</v>
      </c>
      <c r="G3564" t="str">
        <f>TEXT(Vrinda_Store[[#This Row],[Date]],"mmm")</f>
        <v>Sep</v>
      </c>
      <c r="H3564" s="1">
        <v>44808</v>
      </c>
      <c r="I3564" t="s">
        <v>287</v>
      </c>
      <c r="J3564" t="s">
        <v>43</v>
      </c>
      <c r="K3564" t="s">
        <v>896</v>
      </c>
      <c r="L3564" t="s">
        <v>23</v>
      </c>
      <c r="M3564" t="s">
        <v>39</v>
      </c>
      <c r="N3564" t="s">
        <v>25</v>
      </c>
      <c r="O3564" t="s">
        <v>26</v>
      </c>
      <c r="P3564">
        <v>399</v>
      </c>
      <c r="Q3564" t="s">
        <v>6137</v>
      </c>
      <c r="R3564" t="s">
        <v>96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8</v>
      </c>
      <c r="C3565">
        <v>5350599</v>
      </c>
      <c r="D3565" t="s">
        <v>57</v>
      </c>
      <c r="E3565" t="str">
        <f>_xlfn.IFS(Vrinda_Store[[#This Row],[Age]]&lt;=18,"teen",Vrinda_Store[[#This Row],[Age]]&lt;=35,"mid",Vrinda_Store[[#This Row],[Age]]&gt;=36,"old")</f>
        <v>old</v>
      </c>
      <c r="F3565">
        <v>39</v>
      </c>
      <c r="G3565" t="str">
        <f>TEXT(Vrinda_Store[[#This Row],[Date]],"mmm")</f>
        <v>Sep</v>
      </c>
      <c r="H3565" s="1">
        <v>44808</v>
      </c>
      <c r="I3565" t="s">
        <v>20</v>
      </c>
      <c r="J3565" t="s">
        <v>21</v>
      </c>
      <c r="K3565" t="s">
        <v>477</v>
      </c>
      <c r="L3565" t="s">
        <v>23</v>
      </c>
      <c r="M3565" t="s">
        <v>34</v>
      </c>
      <c r="N3565" t="s">
        <v>25</v>
      </c>
      <c r="O3565" t="s">
        <v>26</v>
      </c>
      <c r="P3565">
        <v>449</v>
      </c>
      <c r="Q3565" t="s">
        <v>2804</v>
      </c>
      <c r="R3565" t="s">
        <v>582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9</v>
      </c>
      <c r="C3566">
        <v>8590988</v>
      </c>
      <c r="D3566" t="s">
        <v>57</v>
      </c>
      <c r="E3566" t="str">
        <f>_xlfn.IFS(Vrinda_Store[[#This Row],[Age]]&lt;=18,"teen",Vrinda_Store[[#This Row],[Age]]&lt;=35,"mid",Vrinda_Store[[#This Row],[Age]]&gt;=36,"old")</f>
        <v>old</v>
      </c>
      <c r="F3566">
        <v>37</v>
      </c>
      <c r="G3566" t="str">
        <f>TEXT(Vrinda_Store[[#This Row],[Date]],"mmm")</f>
        <v>Sep</v>
      </c>
      <c r="H3566" s="1">
        <v>44808</v>
      </c>
      <c r="I3566" t="s">
        <v>20</v>
      </c>
      <c r="J3566" t="s">
        <v>52</v>
      </c>
      <c r="K3566" t="s">
        <v>6140</v>
      </c>
      <c r="L3566" t="s">
        <v>23</v>
      </c>
      <c r="M3566" t="s">
        <v>39</v>
      </c>
      <c r="N3566" t="s">
        <v>25</v>
      </c>
      <c r="O3566" t="s">
        <v>26</v>
      </c>
      <c r="P3566">
        <v>419</v>
      </c>
      <c r="Q3566" t="s">
        <v>1453</v>
      </c>
      <c r="R3566" t="s">
        <v>127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41</v>
      </c>
      <c r="C3567">
        <v>1874587</v>
      </c>
      <c r="D3567" t="s">
        <v>57</v>
      </c>
      <c r="E3567" t="str">
        <f>_xlfn.IFS(Vrinda_Store[[#This Row],[Age]]&lt;=18,"teen",Vrinda_Store[[#This Row],[Age]]&lt;=35,"mid",Vrinda_Store[[#This Row],[Age]]&gt;=36,"old")</f>
        <v>old</v>
      </c>
      <c r="F3567">
        <v>41</v>
      </c>
      <c r="G3567" t="str">
        <f>TEXT(Vrinda_Store[[#This Row],[Date]],"mmm")</f>
        <v>Sep</v>
      </c>
      <c r="H3567" s="1">
        <v>44808</v>
      </c>
      <c r="I3567" t="s">
        <v>20</v>
      </c>
      <c r="J3567" t="s">
        <v>43</v>
      </c>
      <c r="K3567" t="s">
        <v>5226</v>
      </c>
      <c r="L3567" t="s">
        <v>33</v>
      </c>
      <c r="M3567" t="s">
        <v>110</v>
      </c>
      <c r="N3567" t="s">
        <v>25</v>
      </c>
      <c r="O3567" t="s">
        <v>26</v>
      </c>
      <c r="P3567">
        <v>1432</v>
      </c>
      <c r="Q3567" t="s">
        <v>188</v>
      </c>
      <c r="R3567" t="s">
        <v>112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2</v>
      </c>
      <c r="C3568">
        <v>7354254</v>
      </c>
      <c r="D3568" t="s">
        <v>57</v>
      </c>
      <c r="E3568" t="str">
        <f>_xlfn.IFS(Vrinda_Store[[#This Row],[Age]]&lt;=18,"teen",Vrinda_Store[[#This Row],[Age]]&lt;=35,"mid",Vrinda_Store[[#This Row],[Age]]&gt;=36,"old")</f>
        <v>old</v>
      </c>
      <c r="F3568">
        <v>37</v>
      </c>
      <c r="G3568" t="str">
        <f>TEXT(Vrinda_Store[[#This Row],[Date]],"mmm")</f>
        <v>Sep</v>
      </c>
      <c r="H3568" s="1">
        <v>44808</v>
      </c>
      <c r="I3568" t="s">
        <v>229</v>
      </c>
      <c r="J3568" t="s">
        <v>43</v>
      </c>
      <c r="K3568" t="s">
        <v>3884</v>
      </c>
      <c r="L3568" t="s">
        <v>23</v>
      </c>
      <c r="M3568" t="s">
        <v>34</v>
      </c>
      <c r="N3568" t="s">
        <v>25</v>
      </c>
      <c r="O3568" t="s">
        <v>26</v>
      </c>
      <c r="P3568">
        <v>469</v>
      </c>
      <c r="Q3568" t="s">
        <v>5501</v>
      </c>
      <c r="R3568" t="s">
        <v>71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3</v>
      </c>
      <c r="C3569">
        <v>2942054</v>
      </c>
      <c r="D3569" t="s">
        <v>57</v>
      </c>
      <c r="E3569" t="str">
        <f>_xlfn.IFS(Vrinda_Store[[#This Row],[Age]]&lt;=18,"teen",Vrinda_Store[[#This Row],[Age]]&lt;=35,"mid",Vrinda_Store[[#This Row],[Age]]&gt;=36,"old")</f>
        <v>mid</v>
      </c>
      <c r="F3569">
        <v>30</v>
      </c>
      <c r="G3569" t="str">
        <f>TEXT(Vrinda_Store[[#This Row],[Date]],"mmm")</f>
        <v>Sep</v>
      </c>
      <c r="H3569" s="1">
        <v>44808</v>
      </c>
      <c r="I3569" t="s">
        <v>20</v>
      </c>
      <c r="J3569" t="s">
        <v>21</v>
      </c>
      <c r="K3569" t="s">
        <v>1252</v>
      </c>
      <c r="L3569" t="s">
        <v>210</v>
      </c>
      <c r="M3569" t="s">
        <v>211</v>
      </c>
      <c r="N3569" t="s">
        <v>25</v>
      </c>
      <c r="O3569" t="s">
        <v>26</v>
      </c>
      <c r="P3569">
        <v>399</v>
      </c>
      <c r="Q3569" t="s">
        <v>970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4</v>
      </c>
      <c r="C3570">
        <v>8137354</v>
      </c>
      <c r="D3570" t="s">
        <v>51</v>
      </c>
      <c r="E3570" t="str">
        <f>_xlfn.IFS(Vrinda_Store[[#This Row],[Age]]&lt;=18,"teen",Vrinda_Store[[#This Row],[Age]]&lt;=35,"mid",Vrinda_Store[[#This Row],[Age]]&gt;=36,"old")</f>
        <v>teen</v>
      </c>
      <c r="F3570">
        <v>18</v>
      </c>
      <c r="G3570" t="str">
        <f>TEXT(Vrinda_Store[[#This Row],[Date]],"mmm")</f>
        <v>Sep</v>
      </c>
      <c r="H3570" s="1">
        <v>44808</v>
      </c>
      <c r="I3570" t="s">
        <v>20</v>
      </c>
      <c r="J3570" t="s">
        <v>21</v>
      </c>
      <c r="K3570" t="s">
        <v>6145</v>
      </c>
      <c r="L3570" t="s">
        <v>33</v>
      </c>
      <c r="M3570" t="s">
        <v>39</v>
      </c>
      <c r="N3570" t="s">
        <v>25</v>
      </c>
      <c r="O3570" t="s">
        <v>26</v>
      </c>
      <c r="P3570">
        <v>579</v>
      </c>
      <c r="Q3570" t="s">
        <v>4135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6</v>
      </c>
      <c r="C3571">
        <v>5975836</v>
      </c>
      <c r="D3571" t="s">
        <v>57</v>
      </c>
      <c r="E3571" t="str">
        <f>_xlfn.IFS(Vrinda_Store[[#This Row],[Age]]&lt;=18,"teen",Vrinda_Store[[#This Row],[Age]]&lt;=35,"mid",Vrinda_Store[[#This Row],[Age]]&gt;=36,"old")</f>
        <v>old</v>
      </c>
      <c r="F3571">
        <v>44</v>
      </c>
      <c r="G3571" t="str">
        <f>TEXT(Vrinda_Store[[#This Row],[Date]],"mmm")</f>
        <v>Sep</v>
      </c>
      <c r="H3571" s="1">
        <v>44808</v>
      </c>
      <c r="I3571" t="s">
        <v>20</v>
      </c>
      <c r="J3571" t="s">
        <v>43</v>
      </c>
      <c r="K3571" t="s">
        <v>1817</v>
      </c>
      <c r="L3571" t="s">
        <v>33</v>
      </c>
      <c r="M3571" t="s">
        <v>39</v>
      </c>
      <c r="N3571" t="s">
        <v>25</v>
      </c>
      <c r="O3571" t="s">
        <v>26</v>
      </c>
      <c r="P3571">
        <v>999</v>
      </c>
      <c r="Q3571" t="s">
        <v>80</v>
      </c>
      <c r="R3571" t="s">
        <v>81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6</v>
      </c>
      <c r="C3572">
        <v>5975836</v>
      </c>
      <c r="D3572" t="s">
        <v>51</v>
      </c>
      <c r="E3572" t="str">
        <f>_xlfn.IFS(Vrinda_Store[[#This Row],[Age]]&lt;=18,"teen",Vrinda_Store[[#This Row],[Age]]&lt;=35,"mid",Vrinda_Store[[#This Row],[Age]]&gt;=36,"old")</f>
        <v>old</v>
      </c>
      <c r="F3572">
        <v>40</v>
      </c>
      <c r="G3572" t="str">
        <f>TEXT(Vrinda_Store[[#This Row],[Date]],"mmm")</f>
        <v>Sep</v>
      </c>
      <c r="H3572" s="1">
        <v>44808</v>
      </c>
      <c r="I3572" t="s">
        <v>20</v>
      </c>
      <c r="J3572" t="s">
        <v>43</v>
      </c>
      <c r="K3572" t="s">
        <v>448</v>
      </c>
      <c r="L3572" t="s">
        <v>33</v>
      </c>
      <c r="M3572" t="s">
        <v>39</v>
      </c>
      <c r="N3572" t="s">
        <v>25</v>
      </c>
      <c r="O3572" t="s">
        <v>26</v>
      </c>
      <c r="P3572">
        <v>1068</v>
      </c>
      <c r="Q3572" t="s">
        <v>434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7</v>
      </c>
      <c r="C3573">
        <v>2293062</v>
      </c>
      <c r="D3573" t="s">
        <v>57</v>
      </c>
      <c r="E3573" t="str">
        <f>_xlfn.IFS(Vrinda_Store[[#This Row],[Age]]&lt;=18,"teen",Vrinda_Store[[#This Row],[Age]]&lt;=35,"mid",Vrinda_Store[[#This Row],[Age]]&gt;=36,"old")</f>
        <v>old</v>
      </c>
      <c r="F3573">
        <v>70</v>
      </c>
      <c r="G3573" t="str">
        <f>TEXT(Vrinda_Store[[#This Row],[Date]],"mmm")</f>
        <v>Sep</v>
      </c>
      <c r="H3573" s="1">
        <v>44808</v>
      </c>
      <c r="I3573" t="s">
        <v>20</v>
      </c>
      <c r="J3573" t="s">
        <v>21</v>
      </c>
      <c r="K3573" t="s">
        <v>6148</v>
      </c>
      <c r="L3573" t="s">
        <v>76</v>
      </c>
      <c r="M3573" t="s">
        <v>34</v>
      </c>
      <c r="N3573" t="s">
        <v>25</v>
      </c>
      <c r="O3573" t="s">
        <v>26</v>
      </c>
      <c r="P3573">
        <v>518</v>
      </c>
      <c r="Q3573" t="s">
        <v>6149</v>
      </c>
      <c r="R3573" t="s">
        <v>61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50</v>
      </c>
      <c r="C3574">
        <v>2983044</v>
      </c>
      <c r="D3574" t="s">
        <v>57</v>
      </c>
      <c r="E3574" t="str">
        <f>_xlfn.IFS(Vrinda_Store[[#This Row],[Age]]&lt;=18,"teen",Vrinda_Store[[#This Row],[Age]]&lt;=35,"mid",Vrinda_Store[[#This Row],[Age]]&gt;=36,"old")</f>
        <v>mid</v>
      </c>
      <c r="F3574">
        <v>27</v>
      </c>
      <c r="G3574" t="str">
        <f>TEXT(Vrinda_Store[[#This Row],[Date]],"mmm")</f>
        <v>Sep</v>
      </c>
      <c r="H3574" s="1">
        <v>44808</v>
      </c>
      <c r="I3574" t="s">
        <v>20</v>
      </c>
      <c r="J3574" t="s">
        <v>52</v>
      </c>
      <c r="K3574" t="s">
        <v>2195</v>
      </c>
      <c r="L3574" t="s">
        <v>23</v>
      </c>
      <c r="M3574" t="s">
        <v>34</v>
      </c>
      <c r="N3574" t="s">
        <v>25</v>
      </c>
      <c r="O3574" t="s">
        <v>26</v>
      </c>
      <c r="P3574">
        <v>497</v>
      </c>
      <c r="Q3574" t="s">
        <v>6151</v>
      </c>
      <c r="R3574" t="s">
        <v>575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2</v>
      </c>
      <c r="C3575">
        <v>4717460</v>
      </c>
      <c r="D3575" t="s">
        <v>57</v>
      </c>
      <c r="E3575" t="str">
        <f>_xlfn.IFS(Vrinda_Store[[#This Row],[Age]]&lt;=18,"teen",Vrinda_Store[[#This Row],[Age]]&lt;=35,"mid",Vrinda_Store[[#This Row],[Age]]&gt;=36,"old")</f>
        <v>mid</v>
      </c>
      <c r="F3575">
        <v>28</v>
      </c>
      <c r="G3575" t="str">
        <f>TEXT(Vrinda_Store[[#This Row],[Date]],"mmm")</f>
        <v>Sep</v>
      </c>
      <c r="H3575" s="1">
        <v>44808</v>
      </c>
      <c r="I3575" t="s">
        <v>20</v>
      </c>
      <c r="J3575" t="s">
        <v>58</v>
      </c>
      <c r="K3575" t="s">
        <v>6153</v>
      </c>
      <c r="L3575" t="s">
        <v>33</v>
      </c>
      <c r="M3575" t="s">
        <v>24</v>
      </c>
      <c r="N3575" t="s">
        <v>25</v>
      </c>
      <c r="O3575" t="s">
        <v>26</v>
      </c>
      <c r="P3575">
        <v>567</v>
      </c>
      <c r="Q3575" t="s">
        <v>60</v>
      </c>
      <c r="R3575" t="s">
        <v>61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4</v>
      </c>
      <c r="C3576">
        <v>5307602</v>
      </c>
      <c r="D3576" t="s">
        <v>51</v>
      </c>
      <c r="E3576" t="str">
        <f>_xlfn.IFS(Vrinda_Store[[#This Row],[Age]]&lt;=18,"teen",Vrinda_Store[[#This Row],[Age]]&lt;=35,"mid",Vrinda_Store[[#This Row],[Age]]&gt;=36,"old")</f>
        <v>mid</v>
      </c>
      <c r="F3576">
        <v>33</v>
      </c>
      <c r="G3576" t="str">
        <f>TEXT(Vrinda_Store[[#This Row],[Date]],"mmm")</f>
        <v>Sep</v>
      </c>
      <c r="H3576" s="1">
        <v>44808</v>
      </c>
      <c r="I3576" t="s">
        <v>20</v>
      </c>
      <c r="J3576" t="s">
        <v>52</v>
      </c>
      <c r="K3576" t="s">
        <v>5731</v>
      </c>
      <c r="L3576" t="s">
        <v>33</v>
      </c>
      <c r="M3576" t="s">
        <v>45</v>
      </c>
      <c r="N3576" t="s">
        <v>25</v>
      </c>
      <c r="O3576" t="s">
        <v>26</v>
      </c>
      <c r="P3576">
        <v>616</v>
      </c>
      <c r="Q3576" t="s">
        <v>754</v>
      </c>
      <c r="R3576" t="s">
        <v>96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5</v>
      </c>
      <c r="C3577">
        <v>5778969</v>
      </c>
      <c r="D3577" t="s">
        <v>57</v>
      </c>
      <c r="E3577" t="str">
        <f>_xlfn.IFS(Vrinda_Store[[#This Row],[Age]]&lt;=18,"teen",Vrinda_Store[[#This Row],[Age]]&lt;=35,"mid",Vrinda_Store[[#This Row],[Age]]&gt;=36,"old")</f>
        <v>old</v>
      </c>
      <c r="F3577">
        <v>38</v>
      </c>
      <c r="G3577" t="str">
        <f>TEXT(Vrinda_Store[[#This Row],[Date]],"mmm")</f>
        <v>Sep</v>
      </c>
      <c r="H3577" s="1">
        <v>44808</v>
      </c>
      <c r="I3577" t="s">
        <v>20</v>
      </c>
      <c r="J3577" t="s">
        <v>31</v>
      </c>
      <c r="K3577" t="s">
        <v>1623</v>
      </c>
      <c r="L3577" t="s">
        <v>474</v>
      </c>
      <c r="M3577" t="s">
        <v>45</v>
      </c>
      <c r="N3577" t="s">
        <v>25</v>
      </c>
      <c r="O3577" t="s">
        <v>26</v>
      </c>
      <c r="P3577">
        <v>665</v>
      </c>
      <c r="Q3577" t="s">
        <v>499</v>
      </c>
      <c r="R3577" t="s">
        <v>87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6</v>
      </c>
      <c r="C3578">
        <v>4077129</v>
      </c>
      <c r="D3578" t="s">
        <v>57</v>
      </c>
      <c r="E3578" t="str">
        <f>_xlfn.IFS(Vrinda_Store[[#This Row],[Age]]&lt;=18,"teen",Vrinda_Store[[#This Row],[Age]]&lt;=35,"mid",Vrinda_Store[[#This Row],[Age]]&gt;=36,"old")</f>
        <v>mid</v>
      </c>
      <c r="F3578">
        <v>22</v>
      </c>
      <c r="G3578" t="str">
        <f>TEXT(Vrinda_Store[[#This Row],[Date]],"mmm")</f>
        <v>Sep</v>
      </c>
      <c r="H3578" s="1">
        <v>44808</v>
      </c>
      <c r="I3578" t="s">
        <v>20</v>
      </c>
      <c r="J3578" t="s">
        <v>52</v>
      </c>
      <c r="K3578" t="s">
        <v>1666</v>
      </c>
      <c r="L3578" t="s">
        <v>23</v>
      </c>
      <c r="M3578" t="s">
        <v>67</v>
      </c>
      <c r="N3578" t="s">
        <v>25</v>
      </c>
      <c r="O3578" t="s">
        <v>26</v>
      </c>
      <c r="P3578">
        <v>399</v>
      </c>
      <c r="Q3578" t="s">
        <v>91</v>
      </c>
      <c r="R3578" t="s">
        <v>92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7</v>
      </c>
      <c r="C3579">
        <v>2201425</v>
      </c>
      <c r="D3579" t="s">
        <v>57</v>
      </c>
      <c r="E3579" t="str">
        <f>_xlfn.IFS(Vrinda_Store[[#This Row],[Age]]&lt;=18,"teen",Vrinda_Store[[#This Row],[Age]]&lt;=35,"mid",Vrinda_Store[[#This Row],[Age]]&gt;=36,"old")</f>
        <v>old</v>
      </c>
      <c r="F3579">
        <v>42</v>
      </c>
      <c r="G3579" t="str">
        <f>TEXT(Vrinda_Store[[#This Row],[Date]],"mmm")</f>
        <v>Sep</v>
      </c>
      <c r="H3579" s="1">
        <v>44808</v>
      </c>
      <c r="I3579" t="s">
        <v>20</v>
      </c>
      <c r="J3579" t="s">
        <v>43</v>
      </c>
      <c r="K3579" t="s">
        <v>1931</v>
      </c>
      <c r="L3579" t="s">
        <v>33</v>
      </c>
      <c r="M3579" t="s">
        <v>39</v>
      </c>
      <c r="N3579" t="s">
        <v>25</v>
      </c>
      <c r="O3579" t="s">
        <v>26</v>
      </c>
      <c r="P3579">
        <v>660</v>
      </c>
      <c r="Q3579" t="s">
        <v>6158</v>
      </c>
      <c r="R3579" t="s">
        <v>71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7</v>
      </c>
      <c r="C3580">
        <v>2201425</v>
      </c>
      <c r="D3580" t="s">
        <v>57</v>
      </c>
      <c r="E3580" t="str">
        <f>_xlfn.IFS(Vrinda_Store[[#This Row],[Age]]&lt;=18,"teen",Vrinda_Store[[#This Row],[Age]]&lt;=35,"mid",Vrinda_Store[[#This Row],[Age]]&gt;=36,"old")</f>
        <v>old</v>
      </c>
      <c r="F3580">
        <v>70</v>
      </c>
      <c r="G3580" t="str">
        <f>TEXT(Vrinda_Store[[#This Row],[Date]],"mmm")</f>
        <v>Sep</v>
      </c>
      <c r="H3580" s="1">
        <v>44808</v>
      </c>
      <c r="I3580" t="s">
        <v>20</v>
      </c>
      <c r="J3580" t="s">
        <v>58</v>
      </c>
      <c r="K3580" t="s">
        <v>4548</v>
      </c>
      <c r="L3580" t="s">
        <v>23</v>
      </c>
      <c r="M3580" t="s">
        <v>34</v>
      </c>
      <c r="N3580" t="s">
        <v>25</v>
      </c>
      <c r="O3580" t="s">
        <v>26</v>
      </c>
      <c r="P3580">
        <v>597</v>
      </c>
      <c r="Q3580" t="s">
        <v>6159</v>
      </c>
      <c r="R3580" t="s">
        <v>74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60</v>
      </c>
      <c r="C3581">
        <v>4474004</v>
      </c>
      <c r="D3581" t="s">
        <v>51</v>
      </c>
      <c r="E3581" t="str">
        <f>_xlfn.IFS(Vrinda_Store[[#This Row],[Age]]&lt;=18,"teen",Vrinda_Store[[#This Row],[Age]]&lt;=35,"mid",Vrinda_Store[[#This Row],[Age]]&gt;=36,"old")</f>
        <v>old</v>
      </c>
      <c r="F3581">
        <v>70</v>
      </c>
      <c r="G3581" t="str">
        <f>TEXT(Vrinda_Store[[#This Row],[Date]],"mmm")</f>
        <v>Sep</v>
      </c>
      <c r="H3581" s="1">
        <v>44808</v>
      </c>
      <c r="I3581" t="s">
        <v>20</v>
      </c>
      <c r="J3581" t="s">
        <v>21</v>
      </c>
      <c r="K3581" t="s">
        <v>2829</v>
      </c>
      <c r="L3581" t="s">
        <v>54</v>
      </c>
      <c r="M3581" t="s">
        <v>67</v>
      </c>
      <c r="N3581" t="s">
        <v>25</v>
      </c>
      <c r="O3581" t="s">
        <v>26</v>
      </c>
      <c r="P3581">
        <v>1294</v>
      </c>
      <c r="Q3581" t="s">
        <v>499</v>
      </c>
      <c r="R3581" t="s">
        <v>87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61</v>
      </c>
      <c r="C3582">
        <v>9960531</v>
      </c>
      <c r="D3582" t="s">
        <v>57</v>
      </c>
      <c r="E3582" t="str">
        <f>_xlfn.IFS(Vrinda_Store[[#This Row],[Age]]&lt;=18,"teen",Vrinda_Store[[#This Row],[Age]]&lt;=35,"mid",Vrinda_Store[[#This Row],[Age]]&gt;=36,"old")</f>
        <v>old</v>
      </c>
      <c r="F3582">
        <v>75</v>
      </c>
      <c r="G3582" t="str">
        <f>TEXT(Vrinda_Store[[#This Row],[Date]],"mmm")</f>
        <v>Sep</v>
      </c>
      <c r="H3582" s="1">
        <v>44808</v>
      </c>
      <c r="I3582" t="s">
        <v>20</v>
      </c>
      <c r="J3582" t="s">
        <v>43</v>
      </c>
      <c r="K3582" t="s">
        <v>5793</v>
      </c>
      <c r="L3582" t="s">
        <v>33</v>
      </c>
      <c r="M3582" t="s">
        <v>110</v>
      </c>
      <c r="N3582" t="s">
        <v>25</v>
      </c>
      <c r="O3582" t="s">
        <v>26</v>
      </c>
      <c r="P3582">
        <v>599</v>
      </c>
      <c r="Q3582" t="s">
        <v>499</v>
      </c>
      <c r="R3582" t="s">
        <v>87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2</v>
      </c>
      <c r="C3583">
        <v>9671224</v>
      </c>
      <c r="D3583" t="s">
        <v>57</v>
      </c>
      <c r="E3583" t="str">
        <f>_xlfn.IFS(Vrinda_Store[[#This Row],[Age]]&lt;=18,"teen",Vrinda_Store[[#This Row],[Age]]&lt;=35,"mid",Vrinda_Store[[#This Row],[Age]]&gt;=36,"old")</f>
        <v>old</v>
      </c>
      <c r="F3583">
        <v>68</v>
      </c>
      <c r="G3583" t="str">
        <f>TEXT(Vrinda_Store[[#This Row],[Date]],"mmm")</f>
        <v>Sep</v>
      </c>
      <c r="H3583" s="1">
        <v>44808</v>
      </c>
      <c r="I3583" t="s">
        <v>20</v>
      </c>
      <c r="J3583" t="s">
        <v>52</v>
      </c>
      <c r="K3583" t="s">
        <v>6163</v>
      </c>
      <c r="L3583" t="s">
        <v>76</v>
      </c>
      <c r="M3583" t="s">
        <v>67</v>
      </c>
      <c r="N3583" t="s">
        <v>25</v>
      </c>
      <c r="O3583" t="s">
        <v>26</v>
      </c>
      <c r="P3583">
        <v>518</v>
      </c>
      <c r="Q3583" t="s">
        <v>86</v>
      </c>
      <c r="R3583" t="s">
        <v>87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4</v>
      </c>
      <c r="C3584">
        <v>7413402</v>
      </c>
      <c r="D3584" t="s">
        <v>57</v>
      </c>
      <c r="E3584" t="str">
        <f>_xlfn.IFS(Vrinda_Store[[#This Row],[Age]]&lt;=18,"teen",Vrinda_Store[[#This Row],[Age]]&lt;=35,"mid",Vrinda_Store[[#This Row],[Age]]&gt;=36,"old")</f>
        <v>mid</v>
      </c>
      <c r="F3584">
        <v>26</v>
      </c>
      <c r="G3584" t="str">
        <f>TEXT(Vrinda_Store[[#This Row],[Date]],"mmm")</f>
        <v>Sep</v>
      </c>
      <c r="H3584" s="1">
        <v>44808</v>
      </c>
      <c r="I3584" t="s">
        <v>20</v>
      </c>
      <c r="J3584" t="s">
        <v>52</v>
      </c>
      <c r="K3584" t="s">
        <v>397</v>
      </c>
      <c r="L3584" t="s">
        <v>33</v>
      </c>
      <c r="M3584" t="s">
        <v>34</v>
      </c>
      <c r="N3584" t="s">
        <v>25</v>
      </c>
      <c r="O3584" t="s">
        <v>26</v>
      </c>
      <c r="P3584">
        <v>698</v>
      </c>
      <c r="Q3584" t="s">
        <v>104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5</v>
      </c>
      <c r="C3585">
        <v>7939726</v>
      </c>
      <c r="D3585" t="s">
        <v>51</v>
      </c>
      <c r="E3585" t="str">
        <f>_xlfn.IFS(Vrinda_Store[[#This Row],[Age]]&lt;=18,"teen",Vrinda_Store[[#This Row],[Age]]&lt;=35,"mid",Vrinda_Store[[#This Row],[Age]]&gt;=36,"old")</f>
        <v>old</v>
      </c>
      <c r="F3585">
        <v>37</v>
      </c>
      <c r="G3585" t="str">
        <f>TEXT(Vrinda_Store[[#This Row],[Date]],"mmm")</f>
        <v>Sep</v>
      </c>
      <c r="H3585" s="1">
        <v>44808</v>
      </c>
      <c r="I3585" t="s">
        <v>20</v>
      </c>
      <c r="J3585" t="s">
        <v>21</v>
      </c>
      <c r="K3585" t="s">
        <v>6166</v>
      </c>
      <c r="L3585" t="s">
        <v>33</v>
      </c>
      <c r="M3585" t="s">
        <v>110</v>
      </c>
      <c r="N3585" t="s">
        <v>25</v>
      </c>
      <c r="O3585" t="s">
        <v>26</v>
      </c>
      <c r="P3585">
        <v>933</v>
      </c>
      <c r="Q3585" t="s">
        <v>2565</v>
      </c>
      <c r="R3585" t="s">
        <v>112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7</v>
      </c>
      <c r="C3586">
        <v>7520324</v>
      </c>
      <c r="D3586" t="s">
        <v>57</v>
      </c>
      <c r="E3586" t="str">
        <f>_xlfn.IFS(Vrinda_Store[[#This Row],[Age]]&lt;=18,"teen",Vrinda_Store[[#This Row],[Age]]&lt;=35,"mid",Vrinda_Store[[#This Row],[Age]]&gt;=36,"old")</f>
        <v>old</v>
      </c>
      <c r="F3586">
        <v>39</v>
      </c>
      <c r="G3586" t="str">
        <f>TEXT(Vrinda_Store[[#This Row],[Date]],"mmm")</f>
        <v>Sep</v>
      </c>
      <c r="H3586" s="1">
        <v>44808</v>
      </c>
      <c r="I3586" t="s">
        <v>20</v>
      </c>
      <c r="J3586" t="s">
        <v>43</v>
      </c>
      <c r="K3586" t="s">
        <v>6168</v>
      </c>
      <c r="L3586" t="s">
        <v>23</v>
      </c>
      <c r="M3586" t="s">
        <v>110</v>
      </c>
      <c r="N3586" t="s">
        <v>25</v>
      </c>
      <c r="O3586" t="s">
        <v>26</v>
      </c>
      <c r="P3586">
        <v>432</v>
      </c>
      <c r="Q3586" t="s">
        <v>145</v>
      </c>
      <c r="R3586" t="s">
        <v>146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7</v>
      </c>
      <c r="C3587">
        <v>7520324</v>
      </c>
      <c r="D3587" t="s">
        <v>57</v>
      </c>
      <c r="E3587" t="str">
        <f>_xlfn.IFS(Vrinda_Store[[#This Row],[Age]]&lt;=18,"teen",Vrinda_Store[[#This Row],[Age]]&lt;=35,"mid",Vrinda_Store[[#This Row],[Age]]&gt;=36,"old")</f>
        <v>old</v>
      </c>
      <c r="F3587">
        <v>39</v>
      </c>
      <c r="G3587" t="str">
        <f>TEXT(Vrinda_Store[[#This Row],[Date]],"mmm")</f>
        <v>Sep</v>
      </c>
      <c r="H3587" s="1">
        <v>44808</v>
      </c>
      <c r="I3587" t="s">
        <v>20</v>
      </c>
      <c r="J3587" t="s">
        <v>89</v>
      </c>
      <c r="K3587" t="s">
        <v>428</v>
      </c>
      <c r="L3587" t="s">
        <v>23</v>
      </c>
      <c r="M3587" t="s">
        <v>24</v>
      </c>
      <c r="N3587" t="s">
        <v>25</v>
      </c>
      <c r="O3587" t="s">
        <v>26</v>
      </c>
      <c r="P3587">
        <v>459</v>
      </c>
      <c r="Q3587" t="s">
        <v>1955</v>
      </c>
      <c r="R3587" t="s">
        <v>74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9</v>
      </c>
      <c r="C3588">
        <v>7144488</v>
      </c>
      <c r="D3588" t="s">
        <v>57</v>
      </c>
      <c r="E3588" t="str">
        <f>_xlfn.IFS(Vrinda_Store[[#This Row],[Age]]&lt;=18,"teen",Vrinda_Store[[#This Row],[Age]]&lt;=35,"mid",Vrinda_Store[[#This Row],[Age]]&gt;=36,"old")</f>
        <v>old</v>
      </c>
      <c r="F3588">
        <v>45</v>
      </c>
      <c r="G3588" t="str">
        <f>TEXT(Vrinda_Store[[#This Row],[Date]],"mmm")</f>
        <v>Sep</v>
      </c>
      <c r="H3588" s="1">
        <v>44808</v>
      </c>
      <c r="I3588" t="s">
        <v>20</v>
      </c>
      <c r="J3588" t="s">
        <v>63</v>
      </c>
      <c r="K3588" t="s">
        <v>3610</v>
      </c>
      <c r="L3588" t="s">
        <v>33</v>
      </c>
      <c r="M3588" t="s">
        <v>39</v>
      </c>
      <c r="N3588" t="s">
        <v>25</v>
      </c>
      <c r="O3588" t="s">
        <v>26</v>
      </c>
      <c r="P3588">
        <v>999</v>
      </c>
      <c r="Q3588" t="s">
        <v>238</v>
      </c>
      <c r="R3588" t="s">
        <v>239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9</v>
      </c>
      <c r="C3589">
        <v>7144488</v>
      </c>
      <c r="D3589" t="s">
        <v>51</v>
      </c>
      <c r="E3589" t="str">
        <f>_xlfn.IFS(Vrinda_Store[[#This Row],[Age]]&lt;=18,"teen",Vrinda_Store[[#This Row],[Age]]&lt;=35,"mid",Vrinda_Store[[#This Row],[Age]]&gt;=36,"old")</f>
        <v>old</v>
      </c>
      <c r="F3589">
        <v>52</v>
      </c>
      <c r="G3589" t="str">
        <f>TEXT(Vrinda_Store[[#This Row],[Date]],"mmm")</f>
        <v>Sep</v>
      </c>
      <c r="H3589" s="1">
        <v>44808</v>
      </c>
      <c r="I3589" t="s">
        <v>20</v>
      </c>
      <c r="J3589" t="s">
        <v>58</v>
      </c>
      <c r="K3589" t="s">
        <v>505</v>
      </c>
      <c r="L3589" t="s">
        <v>54</v>
      </c>
      <c r="M3589" t="s">
        <v>67</v>
      </c>
      <c r="N3589" t="s">
        <v>25</v>
      </c>
      <c r="O3589" t="s">
        <v>26</v>
      </c>
      <c r="P3589">
        <v>899</v>
      </c>
      <c r="Q3589" t="s">
        <v>86</v>
      </c>
      <c r="R3589" t="s">
        <v>87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70</v>
      </c>
      <c r="C3590">
        <v>8797946</v>
      </c>
      <c r="D3590" t="s">
        <v>57</v>
      </c>
      <c r="E3590" t="str">
        <f>_xlfn.IFS(Vrinda_Store[[#This Row],[Age]]&lt;=18,"teen",Vrinda_Store[[#This Row],[Age]]&lt;=35,"mid",Vrinda_Store[[#This Row],[Age]]&gt;=36,"old")</f>
        <v>old</v>
      </c>
      <c r="F3590">
        <v>47</v>
      </c>
      <c r="G3590" t="str">
        <f>TEXT(Vrinda_Store[[#This Row],[Date]],"mmm")</f>
        <v>Sep</v>
      </c>
      <c r="H3590" s="1">
        <v>44808</v>
      </c>
      <c r="I3590" t="s">
        <v>20</v>
      </c>
      <c r="J3590" t="s">
        <v>21</v>
      </c>
      <c r="K3590" t="s">
        <v>6035</v>
      </c>
      <c r="L3590" t="s">
        <v>23</v>
      </c>
      <c r="M3590" t="s">
        <v>67</v>
      </c>
      <c r="N3590" t="s">
        <v>25</v>
      </c>
      <c r="O3590" t="s">
        <v>26</v>
      </c>
      <c r="P3590">
        <v>487</v>
      </c>
      <c r="Q3590" t="s">
        <v>86</v>
      </c>
      <c r="R3590" t="s">
        <v>87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71</v>
      </c>
      <c r="C3591">
        <v>6220936</v>
      </c>
      <c r="D3591" t="s">
        <v>51</v>
      </c>
      <c r="E3591" t="str">
        <f>_xlfn.IFS(Vrinda_Store[[#This Row],[Age]]&lt;=18,"teen",Vrinda_Store[[#This Row],[Age]]&lt;=35,"mid",Vrinda_Store[[#This Row],[Age]]&gt;=36,"old")</f>
        <v>old</v>
      </c>
      <c r="F3591">
        <v>57</v>
      </c>
      <c r="G3591" t="str">
        <f>TEXT(Vrinda_Store[[#This Row],[Date]],"mmm")</f>
        <v>Sep</v>
      </c>
      <c r="H3591" s="1">
        <v>44808</v>
      </c>
      <c r="I3591" t="s">
        <v>20</v>
      </c>
      <c r="J3591" t="s">
        <v>89</v>
      </c>
      <c r="K3591" t="s">
        <v>6172</v>
      </c>
      <c r="L3591" t="s">
        <v>33</v>
      </c>
      <c r="M3591" t="s">
        <v>67</v>
      </c>
      <c r="N3591" t="s">
        <v>25</v>
      </c>
      <c r="O3591" t="s">
        <v>26</v>
      </c>
      <c r="P3591">
        <v>737</v>
      </c>
      <c r="Q3591" t="s">
        <v>5253</v>
      </c>
      <c r="R3591" t="s">
        <v>146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3</v>
      </c>
      <c r="C3592">
        <v>9539049</v>
      </c>
      <c r="D3592" t="s">
        <v>57</v>
      </c>
      <c r="E3592" t="str">
        <f>_xlfn.IFS(Vrinda_Store[[#This Row],[Age]]&lt;=18,"teen",Vrinda_Store[[#This Row],[Age]]&lt;=35,"mid",Vrinda_Store[[#This Row],[Age]]&gt;=36,"old")</f>
        <v>old</v>
      </c>
      <c r="F3592">
        <v>37</v>
      </c>
      <c r="G3592" t="str">
        <f>TEXT(Vrinda_Store[[#This Row],[Date]],"mmm")</f>
        <v>Sep</v>
      </c>
      <c r="H3592" s="1">
        <v>44808</v>
      </c>
      <c r="I3592" t="s">
        <v>20</v>
      </c>
      <c r="J3592" t="s">
        <v>21</v>
      </c>
      <c r="K3592" t="s">
        <v>5215</v>
      </c>
      <c r="L3592" t="s">
        <v>33</v>
      </c>
      <c r="M3592" t="s">
        <v>45</v>
      </c>
      <c r="N3592" t="s">
        <v>25</v>
      </c>
      <c r="O3592" t="s">
        <v>26</v>
      </c>
      <c r="P3592">
        <v>650</v>
      </c>
      <c r="Q3592" t="s">
        <v>3282</v>
      </c>
      <c r="R3592" t="s">
        <v>3283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4</v>
      </c>
      <c r="C3593">
        <v>9419517</v>
      </c>
      <c r="D3593" t="s">
        <v>57</v>
      </c>
      <c r="E3593" t="str">
        <f>_xlfn.IFS(Vrinda_Store[[#This Row],[Age]]&lt;=18,"teen",Vrinda_Store[[#This Row],[Age]]&lt;=35,"mid",Vrinda_Store[[#This Row],[Age]]&gt;=36,"old")</f>
        <v>old</v>
      </c>
      <c r="F3593">
        <v>39</v>
      </c>
      <c r="G3593" t="str">
        <f>TEXT(Vrinda_Store[[#This Row],[Date]],"mmm")</f>
        <v>Sep</v>
      </c>
      <c r="H3593" s="1">
        <v>44808</v>
      </c>
      <c r="I3593" t="s">
        <v>20</v>
      </c>
      <c r="J3593" t="s">
        <v>43</v>
      </c>
      <c r="K3593" t="s">
        <v>6175</v>
      </c>
      <c r="L3593" t="s">
        <v>23</v>
      </c>
      <c r="M3593" t="s">
        <v>67</v>
      </c>
      <c r="N3593" t="s">
        <v>25</v>
      </c>
      <c r="O3593" t="s">
        <v>26</v>
      </c>
      <c r="P3593">
        <v>526</v>
      </c>
      <c r="Q3593" t="s">
        <v>2698</v>
      </c>
      <c r="R3593" t="s">
        <v>582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6</v>
      </c>
      <c r="C3594">
        <v>2324585</v>
      </c>
      <c r="D3594" t="s">
        <v>57</v>
      </c>
      <c r="E3594" t="str">
        <f>_xlfn.IFS(Vrinda_Store[[#This Row],[Age]]&lt;=18,"teen",Vrinda_Store[[#This Row],[Age]]&lt;=35,"mid",Vrinda_Store[[#This Row],[Age]]&gt;=36,"old")</f>
        <v>mid</v>
      </c>
      <c r="F3594">
        <v>25</v>
      </c>
      <c r="G3594" t="str">
        <f>TEXT(Vrinda_Store[[#This Row],[Date]],"mmm")</f>
        <v>Sep</v>
      </c>
      <c r="H3594" s="1">
        <v>44808</v>
      </c>
      <c r="I3594" t="s">
        <v>20</v>
      </c>
      <c r="J3594" t="s">
        <v>43</v>
      </c>
      <c r="K3594" t="s">
        <v>2989</v>
      </c>
      <c r="L3594" t="s">
        <v>23</v>
      </c>
      <c r="M3594" t="s">
        <v>39</v>
      </c>
      <c r="N3594" t="s">
        <v>25</v>
      </c>
      <c r="O3594" t="s">
        <v>26</v>
      </c>
      <c r="P3594">
        <v>397</v>
      </c>
      <c r="Q3594" t="s">
        <v>170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7</v>
      </c>
      <c r="C3595">
        <v>2824403</v>
      </c>
      <c r="D3595" t="s">
        <v>57</v>
      </c>
      <c r="E3595" t="str">
        <f>_xlfn.IFS(Vrinda_Store[[#This Row],[Age]]&lt;=18,"teen",Vrinda_Store[[#This Row],[Age]]&lt;=35,"mid",Vrinda_Store[[#This Row],[Age]]&gt;=36,"old")</f>
        <v>mid</v>
      </c>
      <c r="F3595">
        <v>30</v>
      </c>
      <c r="G3595" t="str">
        <f>TEXT(Vrinda_Store[[#This Row],[Date]],"mmm")</f>
        <v>Sep</v>
      </c>
      <c r="H3595" s="1">
        <v>44808</v>
      </c>
      <c r="I3595" t="s">
        <v>20</v>
      </c>
      <c r="J3595" t="s">
        <v>43</v>
      </c>
      <c r="K3595" t="s">
        <v>6178</v>
      </c>
      <c r="L3595" t="s">
        <v>76</v>
      </c>
      <c r="M3595" t="s">
        <v>34</v>
      </c>
      <c r="N3595" t="s">
        <v>25</v>
      </c>
      <c r="O3595" t="s">
        <v>26</v>
      </c>
      <c r="P3595">
        <v>522</v>
      </c>
      <c r="Q3595" t="s">
        <v>104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9</v>
      </c>
      <c r="C3596">
        <v>23763</v>
      </c>
      <c r="D3596" t="s">
        <v>57</v>
      </c>
      <c r="E3596" t="str">
        <f>_xlfn.IFS(Vrinda_Store[[#This Row],[Age]]&lt;=18,"teen",Vrinda_Store[[#This Row],[Age]]&lt;=35,"mid",Vrinda_Store[[#This Row],[Age]]&gt;=36,"old")</f>
        <v>old</v>
      </c>
      <c r="F3596">
        <v>77</v>
      </c>
      <c r="G3596" t="str">
        <f>TEXT(Vrinda_Store[[#This Row],[Date]],"mmm")</f>
        <v>Sep</v>
      </c>
      <c r="H3596" s="1">
        <v>44808</v>
      </c>
      <c r="I3596" t="s">
        <v>20</v>
      </c>
      <c r="J3596" t="s">
        <v>43</v>
      </c>
      <c r="K3596" t="s">
        <v>64</v>
      </c>
      <c r="L3596" t="s">
        <v>23</v>
      </c>
      <c r="M3596" t="s">
        <v>45</v>
      </c>
      <c r="N3596" t="s">
        <v>25</v>
      </c>
      <c r="O3596" t="s">
        <v>26</v>
      </c>
      <c r="P3596">
        <v>399</v>
      </c>
      <c r="Q3596" t="s">
        <v>434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80</v>
      </c>
      <c r="C3597">
        <v>8049947</v>
      </c>
      <c r="D3597" t="s">
        <v>51</v>
      </c>
      <c r="E3597" t="str">
        <f>_xlfn.IFS(Vrinda_Store[[#This Row],[Age]]&lt;=18,"teen",Vrinda_Store[[#This Row],[Age]]&lt;=35,"mid",Vrinda_Store[[#This Row],[Age]]&gt;=36,"old")</f>
        <v>mid</v>
      </c>
      <c r="F3597">
        <v>31</v>
      </c>
      <c r="G3597" t="str">
        <f>TEXT(Vrinda_Store[[#This Row],[Date]],"mmm")</f>
        <v>Sep</v>
      </c>
      <c r="H3597" s="1">
        <v>44808</v>
      </c>
      <c r="I3597" t="s">
        <v>20</v>
      </c>
      <c r="J3597" t="s">
        <v>21</v>
      </c>
      <c r="K3597" t="s">
        <v>1271</v>
      </c>
      <c r="L3597" t="s">
        <v>54</v>
      </c>
      <c r="M3597" t="s">
        <v>45</v>
      </c>
      <c r="N3597" t="s">
        <v>25</v>
      </c>
      <c r="O3597" t="s">
        <v>26</v>
      </c>
      <c r="P3597">
        <v>842</v>
      </c>
      <c r="Q3597" t="s">
        <v>336</v>
      </c>
      <c r="R3597" t="s">
        <v>112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81</v>
      </c>
      <c r="C3598">
        <v>8748653</v>
      </c>
      <c r="D3598" t="s">
        <v>51</v>
      </c>
      <c r="E3598" t="str">
        <f>_xlfn.IFS(Vrinda_Store[[#This Row],[Age]]&lt;=18,"teen",Vrinda_Store[[#This Row],[Age]]&lt;=35,"mid",Vrinda_Store[[#This Row],[Age]]&gt;=36,"old")</f>
        <v>mid</v>
      </c>
      <c r="F3598">
        <v>22</v>
      </c>
      <c r="G3598" t="str">
        <f>TEXT(Vrinda_Store[[#This Row],[Date]],"mmm")</f>
        <v>Sep</v>
      </c>
      <c r="H3598" s="1">
        <v>44808</v>
      </c>
      <c r="I3598" t="s">
        <v>20</v>
      </c>
      <c r="J3598" t="s">
        <v>52</v>
      </c>
      <c r="K3598" t="s">
        <v>4665</v>
      </c>
      <c r="L3598" t="s">
        <v>54</v>
      </c>
      <c r="M3598" t="s">
        <v>67</v>
      </c>
      <c r="N3598" t="s">
        <v>25</v>
      </c>
      <c r="O3598" t="s">
        <v>26</v>
      </c>
      <c r="P3598">
        <v>791</v>
      </c>
      <c r="Q3598" t="s">
        <v>170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81</v>
      </c>
      <c r="C3599">
        <v>8748653</v>
      </c>
      <c r="D3599" t="s">
        <v>57</v>
      </c>
      <c r="E3599" t="str">
        <f>_xlfn.IFS(Vrinda_Store[[#This Row],[Age]]&lt;=18,"teen",Vrinda_Store[[#This Row],[Age]]&lt;=35,"mid",Vrinda_Store[[#This Row],[Age]]&gt;=36,"old")</f>
        <v>old</v>
      </c>
      <c r="F3599">
        <v>37</v>
      </c>
      <c r="G3599" t="str">
        <f>TEXT(Vrinda_Store[[#This Row],[Date]],"mmm")</f>
        <v>Sep</v>
      </c>
      <c r="H3599" s="1">
        <v>44808</v>
      </c>
      <c r="I3599" t="s">
        <v>20</v>
      </c>
      <c r="J3599" t="s">
        <v>43</v>
      </c>
      <c r="K3599" t="s">
        <v>4570</v>
      </c>
      <c r="L3599" t="s">
        <v>23</v>
      </c>
      <c r="M3599" t="s">
        <v>39</v>
      </c>
      <c r="N3599" t="s">
        <v>25</v>
      </c>
      <c r="O3599" t="s">
        <v>26</v>
      </c>
      <c r="P3599">
        <v>486</v>
      </c>
      <c r="Q3599" t="s">
        <v>191</v>
      </c>
      <c r="R3599" t="s">
        <v>61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81</v>
      </c>
      <c r="C3600">
        <v>8748653</v>
      </c>
      <c r="D3600" t="s">
        <v>57</v>
      </c>
      <c r="E3600" t="str">
        <f>_xlfn.IFS(Vrinda_Store[[#This Row],[Age]]&lt;=18,"teen",Vrinda_Store[[#This Row],[Age]]&lt;=35,"mid",Vrinda_Store[[#This Row],[Age]]&gt;=36,"old")</f>
        <v>mid</v>
      </c>
      <c r="F3600">
        <v>34</v>
      </c>
      <c r="G3600" t="str">
        <f>TEXT(Vrinda_Store[[#This Row],[Date]],"mmm")</f>
        <v>Sep</v>
      </c>
      <c r="H3600" s="1">
        <v>44808</v>
      </c>
      <c r="I3600" t="s">
        <v>20</v>
      </c>
      <c r="J3600" t="s">
        <v>21</v>
      </c>
      <c r="K3600" t="s">
        <v>6182</v>
      </c>
      <c r="L3600" t="s">
        <v>76</v>
      </c>
      <c r="M3600" t="s">
        <v>45</v>
      </c>
      <c r="N3600" t="s">
        <v>25</v>
      </c>
      <c r="O3600" t="s">
        <v>26</v>
      </c>
      <c r="P3600">
        <v>766</v>
      </c>
      <c r="Q3600" t="s">
        <v>255</v>
      </c>
      <c r="R3600" t="s">
        <v>61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3</v>
      </c>
      <c r="C3601">
        <v>6917552</v>
      </c>
      <c r="D3601" t="s">
        <v>57</v>
      </c>
      <c r="E3601" t="str">
        <f>_xlfn.IFS(Vrinda_Store[[#This Row],[Age]]&lt;=18,"teen",Vrinda_Store[[#This Row],[Age]]&lt;=35,"mid",Vrinda_Store[[#This Row],[Age]]&gt;=36,"old")</f>
        <v>old</v>
      </c>
      <c r="F3601">
        <v>62</v>
      </c>
      <c r="G3601" t="str">
        <f>TEXT(Vrinda_Store[[#This Row],[Date]],"mmm")</f>
        <v>Sep</v>
      </c>
      <c r="H3601" s="1">
        <v>44808</v>
      </c>
      <c r="I3601" t="s">
        <v>20</v>
      </c>
      <c r="J3601" t="s">
        <v>43</v>
      </c>
      <c r="K3601" t="s">
        <v>5588</v>
      </c>
      <c r="L3601" t="s">
        <v>33</v>
      </c>
      <c r="M3601" t="s">
        <v>24</v>
      </c>
      <c r="N3601" t="s">
        <v>25</v>
      </c>
      <c r="O3601" t="s">
        <v>26</v>
      </c>
      <c r="P3601">
        <v>647</v>
      </c>
      <c r="Q3601" t="s">
        <v>60</v>
      </c>
      <c r="R3601" t="s">
        <v>61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4</v>
      </c>
      <c r="C3602">
        <v>5941774</v>
      </c>
      <c r="D3602" t="s">
        <v>57</v>
      </c>
      <c r="E3602" t="str">
        <f>_xlfn.IFS(Vrinda_Store[[#This Row],[Age]]&lt;=18,"teen",Vrinda_Store[[#This Row],[Age]]&lt;=35,"mid",Vrinda_Store[[#This Row],[Age]]&gt;=36,"old")</f>
        <v>mid</v>
      </c>
      <c r="F3602">
        <v>19</v>
      </c>
      <c r="G3602" t="str">
        <f>TEXT(Vrinda_Store[[#This Row],[Date]],"mmm")</f>
        <v>Sep</v>
      </c>
      <c r="H3602" s="1">
        <v>44808</v>
      </c>
      <c r="I3602" t="s">
        <v>20</v>
      </c>
      <c r="J3602" t="s">
        <v>21</v>
      </c>
      <c r="K3602" t="s">
        <v>1140</v>
      </c>
      <c r="L3602" t="s">
        <v>23</v>
      </c>
      <c r="M3602" t="s">
        <v>67</v>
      </c>
      <c r="N3602" t="s">
        <v>25</v>
      </c>
      <c r="O3602" t="s">
        <v>26</v>
      </c>
      <c r="P3602">
        <v>435</v>
      </c>
      <c r="Q3602" t="s">
        <v>6185</v>
      </c>
      <c r="R3602" t="s">
        <v>96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6</v>
      </c>
      <c r="C3603">
        <v>2334145</v>
      </c>
      <c r="D3603" t="s">
        <v>57</v>
      </c>
      <c r="E3603" t="str">
        <f>_xlfn.IFS(Vrinda_Store[[#This Row],[Age]]&lt;=18,"teen",Vrinda_Store[[#This Row],[Age]]&lt;=35,"mid",Vrinda_Store[[#This Row],[Age]]&gt;=36,"old")</f>
        <v>old</v>
      </c>
      <c r="F3603">
        <v>58</v>
      </c>
      <c r="G3603" t="str">
        <f>TEXT(Vrinda_Store[[#This Row],[Date]],"mmm")</f>
        <v>Sep</v>
      </c>
      <c r="H3603" s="1">
        <v>44808</v>
      </c>
      <c r="I3603" t="s">
        <v>20</v>
      </c>
      <c r="J3603" t="s">
        <v>52</v>
      </c>
      <c r="K3603" t="s">
        <v>896</v>
      </c>
      <c r="L3603" t="s">
        <v>23</v>
      </c>
      <c r="M3603" t="s">
        <v>39</v>
      </c>
      <c r="N3603" t="s">
        <v>25</v>
      </c>
      <c r="O3603" t="s">
        <v>26</v>
      </c>
      <c r="P3603">
        <v>399</v>
      </c>
      <c r="Q3603" t="s">
        <v>6187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8</v>
      </c>
      <c r="C3604">
        <v>1426653</v>
      </c>
      <c r="D3604" t="s">
        <v>51</v>
      </c>
      <c r="E3604" t="str">
        <f>_xlfn.IFS(Vrinda_Store[[#This Row],[Age]]&lt;=18,"teen",Vrinda_Store[[#This Row],[Age]]&lt;=35,"mid",Vrinda_Store[[#This Row],[Age]]&gt;=36,"old")</f>
        <v>mid</v>
      </c>
      <c r="F3604">
        <v>21</v>
      </c>
      <c r="G3604" t="str">
        <f>TEXT(Vrinda_Store[[#This Row],[Date]],"mmm")</f>
        <v>Sep</v>
      </c>
      <c r="H3604" s="1">
        <v>44808</v>
      </c>
      <c r="I3604" t="s">
        <v>20</v>
      </c>
      <c r="J3604" t="s">
        <v>52</v>
      </c>
      <c r="K3604" t="s">
        <v>503</v>
      </c>
      <c r="L3604" t="s">
        <v>33</v>
      </c>
      <c r="M3604" t="s">
        <v>34</v>
      </c>
      <c r="N3604" t="s">
        <v>25</v>
      </c>
      <c r="O3604" t="s">
        <v>26</v>
      </c>
      <c r="P3604">
        <v>1442</v>
      </c>
      <c r="Q3604" t="s">
        <v>6189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90</v>
      </c>
      <c r="C3605">
        <v>4179714</v>
      </c>
      <c r="D3605" t="s">
        <v>51</v>
      </c>
      <c r="E3605" t="str">
        <f>_xlfn.IFS(Vrinda_Store[[#This Row],[Age]]&lt;=18,"teen",Vrinda_Store[[#This Row],[Age]]&lt;=35,"mid",Vrinda_Store[[#This Row],[Age]]&gt;=36,"old")</f>
        <v>mid</v>
      </c>
      <c r="F3605">
        <v>30</v>
      </c>
      <c r="G3605" t="str">
        <f>TEXT(Vrinda_Store[[#This Row],[Date]],"mmm")</f>
        <v>Sep</v>
      </c>
      <c r="H3605" s="1">
        <v>44808</v>
      </c>
      <c r="I3605" t="s">
        <v>20</v>
      </c>
      <c r="J3605" t="s">
        <v>43</v>
      </c>
      <c r="K3605" t="s">
        <v>6191</v>
      </c>
      <c r="L3605" t="s">
        <v>33</v>
      </c>
      <c r="M3605" t="s">
        <v>39</v>
      </c>
      <c r="N3605" t="s">
        <v>25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2</v>
      </c>
      <c r="C3606">
        <v>2150122</v>
      </c>
      <c r="D3606" t="s">
        <v>51</v>
      </c>
      <c r="E3606" t="str">
        <f>_xlfn.IFS(Vrinda_Store[[#This Row],[Age]]&lt;=18,"teen",Vrinda_Store[[#This Row],[Age]]&lt;=35,"mid",Vrinda_Store[[#This Row],[Age]]&gt;=36,"old")</f>
        <v>old</v>
      </c>
      <c r="F3606">
        <v>39</v>
      </c>
      <c r="G3606" t="str">
        <f>TEXT(Vrinda_Store[[#This Row],[Date]],"mmm")</f>
        <v>Sep</v>
      </c>
      <c r="H3606" s="1">
        <v>44808</v>
      </c>
      <c r="I3606" t="s">
        <v>20</v>
      </c>
      <c r="J3606" t="s">
        <v>43</v>
      </c>
      <c r="K3606" t="s">
        <v>6193</v>
      </c>
      <c r="L3606" t="s">
        <v>23</v>
      </c>
      <c r="M3606" t="s">
        <v>110</v>
      </c>
      <c r="N3606" t="s">
        <v>25</v>
      </c>
      <c r="O3606" t="s">
        <v>26</v>
      </c>
      <c r="P3606">
        <v>487</v>
      </c>
      <c r="Q3606" t="s">
        <v>2140</v>
      </c>
      <c r="R3606" t="s">
        <v>61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4</v>
      </c>
      <c r="C3607">
        <v>7915700</v>
      </c>
      <c r="D3607" t="s">
        <v>51</v>
      </c>
      <c r="E3607" t="str">
        <f>_xlfn.IFS(Vrinda_Store[[#This Row],[Age]]&lt;=18,"teen",Vrinda_Store[[#This Row],[Age]]&lt;=35,"mid",Vrinda_Store[[#This Row],[Age]]&gt;=36,"old")</f>
        <v>old</v>
      </c>
      <c r="F3607">
        <v>48</v>
      </c>
      <c r="G3607" t="str">
        <f>TEXT(Vrinda_Store[[#This Row],[Date]],"mmm")</f>
        <v>Sep</v>
      </c>
      <c r="H3607" s="1">
        <v>44808</v>
      </c>
      <c r="I3607" t="s">
        <v>20</v>
      </c>
      <c r="J3607" t="s">
        <v>43</v>
      </c>
      <c r="K3607" t="s">
        <v>3340</v>
      </c>
      <c r="L3607" t="s">
        <v>33</v>
      </c>
      <c r="M3607" t="s">
        <v>39</v>
      </c>
      <c r="N3607" t="s">
        <v>25</v>
      </c>
      <c r="O3607" t="s">
        <v>26</v>
      </c>
      <c r="P3607">
        <v>967</v>
      </c>
      <c r="Q3607" t="s">
        <v>278</v>
      </c>
      <c r="R3607" t="s">
        <v>112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5</v>
      </c>
      <c r="C3608">
        <v>4940990</v>
      </c>
      <c r="D3608" t="s">
        <v>51</v>
      </c>
      <c r="E3608" t="str">
        <f>_xlfn.IFS(Vrinda_Store[[#This Row],[Age]]&lt;=18,"teen",Vrinda_Store[[#This Row],[Age]]&lt;=35,"mid",Vrinda_Store[[#This Row],[Age]]&gt;=36,"old")</f>
        <v>mid</v>
      </c>
      <c r="F3608">
        <v>33</v>
      </c>
      <c r="G3608" t="str">
        <f>TEXT(Vrinda_Store[[#This Row],[Date]],"mmm")</f>
        <v>Sep</v>
      </c>
      <c r="H3608" s="1">
        <v>44808</v>
      </c>
      <c r="I3608" t="s">
        <v>20</v>
      </c>
      <c r="J3608" t="s">
        <v>43</v>
      </c>
      <c r="K3608" t="s">
        <v>4655</v>
      </c>
      <c r="L3608" t="s">
        <v>23</v>
      </c>
      <c r="M3608" t="s">
        <v>24</v>
      </c>
      <c r="N3608" t="s">
        <v>25</v>
      </c>
      <c r="O3608" t="s">
        <v>26</v>
      </c>
      <c r="P3608">
        <v>442</v>
      </c>
      <c r="Q3608" t="s">
        <v>1731</v>
      </c>
      <c r="R3608" t="s">
        <v>61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6</v>
      </c>
      <c r="C3609">
        <v>4955919</v>
      </c>
      <c r="D3609" t="s">
        <v>57</v>
      </c>
      <c r="E3609" t="str">
        <f>_xlfn.IFS(Vrinda_Store[[#This Row],[Age]]&lt;=18,"teen",Vrinda_Store[[#This Row],[Age]]&lt;=35,"mid",Vrinda_Store[[#This Row],[Age]]&gt;=36,"old")</f>
        <v>old</v>
      </c>
      <c r="F3609">
        <v>48</v>
      </c>
      <c r="G3609" t="str">
        <f>TEXT(Vrinda_Store[[#This Row],[Date]],"mmm")</f>
        <v>Sep</v>
      </c>
      <c r="H3609" s="1">
        <v>44808</v>
      </c>
      <c r="I3609" t="s">
        <v>20</v>
      </c>
      <c r="J3609" t="s">
        <v>43</v>
      </c>
      <c r="K3609" t="s">
        <v>614</v>
      </c>
      <c r="L3609" t="s">
        <v>33</v>
      </c>
      <c r="M3609" t="s">
        <v>45</v>
      </c>
      <c r="N3609" t="s">
        <v>25</v>
      </c>
      <c r="O3609" t="s">
        <v>26</v>
      </c>
      <c r="P3609">
        <v>730</v>
      </c>
      <c r="Q3609" t="s">
        <v>661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7</v>
      </c>
      <c r="C3610">
        <v>2504309</v>
      </c>
      <c r="D3610" t="s">
        <v>57</v>
      </c>
      <c r="E3610" t="str">
        <f>_xlfn.IFS(Vrinda_Store[[#This Row],[Age]]&lt;=18,"teen",Vrinda_Store[[#This Row],[Age]]&lt;=35,"mid",Vrinda_Store[[#This Row],[Age]]&gt;=36,"old")</f>
        <v>old</v>
      </c>
      <c r="F3610">
        <v>54</v>
      </c>
      <c r="G3610" t="str">
        <f>TEXT(Vrinda_Store[[#This Row],[Date]],"mmm")</f>
        <v>Sep</v>
      </c>
      <c r="H3610" s="1">
        <v>44808</v>
      </c>
      <c r="I3610" t="s">
        <v>20</v>
      </c>
      <c r="J3610" t="s">
        <v>43</v>
      </c>
      <c r="K3610" t="s">
        <v>6198</v>
      </c>
      <c r="L3610" t="s">
        <v>33</v>
      </c>
      <c r="M3610" t="s">
        <v>99</v>
      </c>
      <c r="N3610" t="s">
        <v>25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9</v>
      </c>
      <c r="C3611">
        <v>1841065</v>
      </c>
      <c r="D3611" t="s">
        <v>57</v>
      </c>
      <c r="E3611" t="str">
        <f>_xlfn.IFS(Vrinda_Store[[#This Row],[Age]]&lt;=18,"teen",Vrinda_Store[[#This Row],[Age]]&lt;=35,"mid",Vrinda_Store[[#This Row],[Age]]&gt;=36,"old")</f>
        <v>mid</v>
      </c>
      <c r="F3611">
        <v>30</v>
      </c>
      <c r="G3611" t="str">
        <f>TEXT(Vrinda_Store[[#This Row],[Date]],"mmm")</f>
        <v>Sep</v>
      </c>
      <c r="H3611" s="1">
        <v>44808</v>
      </c>
      <c r="I3611" t="s">
        <v>20</v>
      </c>
      <c r="J3611" t="s">
        <v>21</v>
      </c>
      <c r="K3611" t="s">
        <v>944</v>
      </c>
      <c r="L3611" t="s">
        <v>23</v>
      </c>
      <c r="M3611" t="s">
        <v>110</v>
      </c>
      <c r="N3611" t="s">
        <v>25</v>
      </c>
      <c r="O3611" t="s">
        <v>26</v>
      </c>
      <c r="P3611">
        <v>399</v>
      </c>
      <c r="Q3611" t="s">
        <v>2616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200</v>
      </c>
      <c r="C3612">
        <v>8397585</v>
      </c>
      <c r="D3612" t="s">
        <v>57</v>
      </c>
      <c r="E3612" t="str">
        <f>_xlfn.IFS(Vrinda_Store[[#This Row],[Age]]&lt;=18,"teen",Vrinda_Store[[#This Row],[Age]]&lt;=35,"mid",Vrinda_Store[[#This Row],[Age]]&gt;=36,"old")</f>
        <v>mid</v>
      </c>
      <c r="F3612">
        <v>22</v>
      </c>
      <c r="G3612" t="str">
        <f>TEXT(Vrinda_Store[[#This Row],[Date]],"mmm")</f>
        <v>Sep</v>
      </c>
      <c r="H3612" s="1">
        <v>44808</v>
      </c>
      <c r="I3612" t="s">
        <v>20</v>
      </c>
      <c r="J3612" t="s">
        <v>43</v>
      </c>
      <c r="K3612" t="s">
        <v>422</v>
      </c>
      <c r="L3612" t="s">
        <v>23</v>
      </c>
      <c r="M3612" t="s">
        <v>24</v>
      </c>
      <c r="N3612" t="s">
        <v>25</v>
      </c>
      <c r="O3612" t="s">
        <v>26</v>
      </c>
      <c r="P3612">
        <v>399</v>
      </c>
      <c r="Q3612" t="s">
        <v>60</v>
      </c>
      <c r="R3612" t="s">
        <v>61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201</v>
      </c>
      <c r="C3613">
        <v>3275012</v>
      </c>
      <c r="D3613" t="s">
        <v>57</v>
      </c>
      <c r="E3613" t="str">
        <f>_xlfn.IFS(Vrinda_Store[[#This Row],[Age]]&lt;=18,"teen",Vrinda_Store[[#This Row],[Age]]&lt;=35,"mid",Vrinda_Store[[#This Row],[Age]]&gt;=36,"old")</f>
        <v>old</v>
      </c>
      <c r="F3613">
        <v>49</v>
      </c>
      <c r="G3613" t="str">
        <f>TEXT(Vrinda_Store[[#This Row],[Date]],"mmm")</f>
        <v>Sep</v>
      </c>
      <c r="H3613" s="1">
        <v>44808</v>
      </c>
      <c r="I3613" t="s">
        <v>20</v>
      </c>
      <c r="J3613" t="s">
        <v>21</v>
      </c>
      <c r="K3613" t="s">
        <v>6202</v>
      </c>
      <c r="L3613" t="s">
        <v>23</v>
      </c>
      <c r="M3613" t="s">
        <v>34</v>
      </c>
      <c r="N3613" t="s">
        <v>25</v>
      </c>
      <c r="O3613" t="s">
        <v>26</v>
      </c>
      <c r="P3613">
        <v>471</v>
      </c>
      <c r="Q3613" t="s">
        <v>359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3</v>
      </c>
      <c r="C3614">
        <v>3617103</v>
      </c>
      <c r="D3614" t="s">
        <v>51</v>
      </c>
      <c r="E3614" t="str">
        <f>_xlfn.IFS(Vrinda_Store[[#This Row],[Age]]&lt;=18,"teen",Vrinda_Store[[#This Row],[Age]]&lt;=35,"mid",Vrinda_Store[[#This Row],[Age]]&gt;=36,"old")</f>
        <v>mid</v>
      </c>
      <c r="F3614">
        <v>23</v>
      </c>
      <c r="G3614" t="str">
        <f>TEXT(Vrinda_Store[[#This Row],[Date]],"mmm")</f>
        <v>Sep</v>
      </c>
      <c r="H3614" s="1">
        <v>44808</v>
      </c>
      <c r="I3614" t="s">
        <v>20</v>
      </c>
      <c r="J3614" t="s">
        <v>43</v>
      </c>
      <c r="K3614" t="s">
        <v>6198</v>
      </c>
      <c r="L3614" t="s">
        <v>33</v>
      </c>
      <c r="M3614" t="s">
        <v>99</v>
      </c>
      <c r="N3614" t="s">
        <v>25</v>
      </c>
      <c r="O3614" t="s">
        <v>26</v>
      </c>
      <c r="P3614">
        <v>671</v>
      </c>
      <c r="Q3614" t="s">
        <v>6204</v>
      </c>
      <c r="R3614" t="s">
        <v>101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5</v>
      </c>
      <c r="C3615">
        <v>633372</v>
      </c>
      <c r="D3615" t="s">
        <v>51</v>
      </c>
      <c r="E3615" t="str">
        <f>_xlfn.IFS(Vrinda_Store[[#This Row],[Age]]&lt;=18,"teen",Vrinda_Store[[#This Row],[Age]]&lt;=35,"mid",Vrinda_Store[[#This Row],[Age]]&gt;=36,"old")</f>
        <v>mid</v>
      </c>
      <c r="F3615">
        <v>22</v>
      </c>
      <c r="G3615" t="str">
        <f>TEXT(Vrinda_Store[[#This Row],[Date]],"mmm")</f>
        <v>Sep</v>
      </c>
      <c r="H3615" s="1">
        <v>44808</v>
      </c>
      <c r="I3615" t="s">
        <v>20</v>
      </c>
      <c r="J3615" t="s">
        <v>43</v>
      </c>
      <c r="K3615" t="s">
        <v>5131</v>
      </c>
      <c r="L3615" t="s">
        <v>33</v>
      </c>
      <c r="M3615" t="s">
        <v>67</v>
      </c>
      <c r="N3615" t="s">
        <v>25</v>
      </c>
      <c r="O3615" t="s">
        <v>26</v>
      </c>
      <c r="P3615">
        <v>1257</v>
      </c>
      <c r="Q3615" t="s">
        <v>754</v>
      </c>
      <c r="R3615" t="s">
        <v>96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6</v>
      </c>
      <c r="C3616">
        <v>1569758</v>
      </c>
      <c r="D3616" t="s">
        <v>51</v>
      </c>
      <c r="E3616" t="str">
        <f>_xlfn.IFS(Vrinda_Store[[#This Row],[Age]]&lt;=18,"teen",Vrinda_Store[[#This Row],[Age]]&lt;=35,"mid",Vrinda_Store[[#This Row],[Age]]&gt;=36,"old")</f>
        <v>old</v>
      </c>
      <c r="F3616">
        <v>48</v>
      </c>
      <c r="G3616" t="str">
        <f>TEXT(Vrinda_Store[[#This Row],[Date]],"mmm")</f>
        <v>Sep</v>
      </c>
      <c r="H3616" s="1">
        <v>44808</v>
      </c>
      <c r="I3616" t="s">
        <v>20</v>
      </c>
      <c r="J3616" t="s">
        <v>43</v>
      </c>
      <c r="K3616" t="s">
        <v>6207</v>
      </c>
      <c r="L3616" t="s">
        <v>33</v>
      </c>
      <c r="M3616" t="s">
        <v>110</v>
      </c>
      <c r="N3616" t="s">
        <v>25</v>
      </c>
      <c r="O3616" t="s">
        <v>26</v>
      </c>
      <c r="P3616">
        <v>850</v>
      </c>
      <c r="Q3616" t="s">
        <v>111</v>
      </c>
      <c r="R3616" t="s">
        <v>112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8</v>
      </c>
      <c r="C3617">
        <v>4654844</v>
      </c>
      <c r="D3617" t="s">
        <v>57</v>
      </c>
      <c r="E3617" t="str">
        <f>_xlfn.IFS(Vrinda_Store[[#This Row],[Age]]&lt;=18,"teen",Vrinda_Store[[#This Row],[Age]]&lt;=35,"mid",Vrinda_Store[[#This Row],[Age]]&gt;=36,"old")</f>
        <v>old</v>
      </c>
      <c r="F3617">
        <v>62</v>
      </c>
      <c r="G3617" t="str">
        <f>TEXT(Vrinda_Store[[#This Row],[Date]],"mmm")</f>
        <v>Sep</v>
      </c>
      <c r="H3617" s="1">
        <v>44808</v>
      </c>
      <c r="I3617" t="s">
        <v>20</v>
      </c>
      <c r="J3617" t="s">
        <v>31</v>
      </c>
      <c r="K3617" t="s">
        <v>518</v>
      </c>
      <c r="L3617" t="s">
        <v>33</v>
      </c>
      <c r="M3617" t="s">
        <v>67</v>
      </c>
      <c r="N3617" t="s">
        <v>25</v>
      </c>
      <c r="O3617" t="s">
        <v>26</v>
      </c>
      <c r="P3617">
        <v>969</v>
      </c>
      <c r="Q3617" t="s">
        <v>60</v>
      </c>
      <c r="R3617" t="s">
        <v>61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9</v>
      </c>
      <c r="C3618">
        <v>3514336</v>
      </c>
      <c r="D3618" t="s">
        <v>57</v>
      </c>
      <c r="E3618" t="str">
        <f>_xlfn.IFS(Vrinda_Store[[#This Row],[Age]]&lt;=18,"teen",Vrinda_Store[[#This Row],[Age]]&lt;=35,"mid",Vrinda_Store[[#This Row],[Age]]&gt;=36,"old")</f>
        <v>old</v>
      </c>
      <c r="F3618">
        <v>38</v>
      </c>
      <c r="G3618" t="str">
        <f>TEXT(Vrinda_Store[[#This Row],[Date]],"mmm")</f>
        <v>Sep</v>
      </c>
      <c r="H3618" s="1">
        <v>44808</v>
      </c>
      <c r="I3618" t="s">
        <v>20</v>
      </c>
      <c r="J3618" t="s">
        <v>43</v>
      </c>
      <c r="K3618" t="s">
        <v>2212</v>
      </c>
      <c r="L3618" t="s">
        <v>23</v>
      </c>
      <c r="M3618" t="s">
        <v>34</v>
      </c>
      <c r="N3618" t="s">
        <v>25</v>
      </c>
      <c r="O3618" t="s">
        <v>26</v>
      </c>
      <c r="P3618">
        <v>385</v>
      </c>
      <c r="Q3618" t="s">
        <v>406</v>
      </c>
      <c r="R3618" t="s">
        <v>112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10</v>
      </c>
      <c r="C3619">
        <v>8823262</v>
      </c>
      <c r="D3619" t="s">
        <v>57</v>
      </c>
      <c r="E3619" t="str">
        <f>_xlfn.IFS(Vrinda_Store[[#This Row],[Age]]&lt;=18,"teen",Vrinda_Store[[#This Row],[Age]]&lt;=35,"mid",Vrinda_Store[[#This Row],[Age]]&gt;=36,"old")</f>
        <v>old</v>
      </c>
      <c r="F3619">
        <v>48</v>
      </c>
      <c r="G3619" t="str">
        <f>TEXT(Vrinda_Store[[#This Row],[Date]],"mmm")</f>
        <v>Sep</v>
      </c>
      <c r="H3619" s="1">
        <v>44808</v>
      </c>
      <c r="I3619" t="s">
        <v>20</v>
      </c>
      <c r="J3619" t="s">
        <v>52</v>
      </c>
      <c r="K3619" t="s">
        <v>4709</v>
      </c>
      <c r="L3619" t="s">
        <v>23</v>
      </c>
      <c r="M3619" t="s">
        <v>67</v>
      </c>
      <c r="N3619" t="s">
        <v>25</v>
      </c>
      <c r="O3619" t="s">
        <v>26</v>
      </c>
      <c r="P3619">
        <v>379</v>
      </c>
      <c r="Q3619" t="s">
        <v>91</v>
      </c>
      <c r="R3619" t="s">
        <v>92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11</v>
      </c>
      <c r="C3620">
        <v>4013339</v>
      </c>
      <c r="D3620" t="s">
        <v>57</v>
      </c>
      <c r="E3620" t="str">
        <f>_xlfn.IFS(Vrinda_Store[[#This Row],[Age]]&lt;=18,"teen",Vrinda_Store[[#This Row],[Age]]&lt;=35,"mid",Vrinda_Store[[#This Row],[Age]]&gt;=36,"old")</f>
        <v>old</v>
      </c>
      <c r="F3620">
        <v>66</v>
      </c>
      <c r="G3620" t="str">
        <f>TEXT(Vrinda_Store[[#This Row],[Date]],"mmm")</f>
        <v>Sep</v>
      </c>
      <c r="H3620" s="1">
        <v>44808</v>
      </c>
      <c r="I3620" t="s">
        <v>20</v>
      </c>
      <c r="J3620" t="s">
        <v>52</v>
      </c>
      <c r="K3620" t="s">
        <v>4280</v>
      </c>
      <c r="L3620" t="s">
        <v>23</v>
      </c>
      <c r="M3620" t="s">
        <v>67</v>
      </c>
      <c r="N3620" t="s">
        <v>25</v>
      </c>
      <c r="O3620" t="s">
        <v>26</v>
      </c>
      <c r="P3620">
        <v>486</v>
      </c>
      <c r="Q3620" t="s">
        <v>3316</v>
      </c>
      <c r="R3620" t="s">
        <v>87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2</v>
      </c>
      <c r="C3621">
        <v>1225634</v>
      </c>
      <c r="D3621" t="s">
        <v>57</v>
      </c>
      <c r="E3621" t="str">
        <f>_xlfn.IFS(Vrinda_Store[[#This Row],[Age]]&lt;=18,"teen",Vrinda_Store[[#This Row],[Age]]&lt;=35,"mid",Vrinda_Store[[#This Row],[Age]]&gt;=36,"old")</f>
        <v>old</v>
      </c>
      <c r="F3621">
        <v>42</v>
      </c>
      <c r="G3621" t="str">
        <f>TEXT(Vrinda_Store[[#This Row],[Date]],"mmm")</f>
        <v>Sep</v>
      </c>
      <c r="H3621" s="1">
        <v>44808</v>
      </c>
      <c r="I3621" t="s">
        <v>20</v>
      </c>
      <c r="J3621" t="s">
        <v>43</v>
      </c>
      <c r="K3621" t="s">
        <v>6213</v>
      </c>
      <c r="L3621" t="s">
        <v>23</v>
      </c>
      <c r="M3621" t="s">
        <v>222</v>
      </c>
      <c r="N3621" t="s">
        <v>25</v>
      </c>
      <c r="O3621" t="s">
        <v>26</v>
      </c>
      <c r="P3621">
        <v>1099</v>
      </c>
      <c r="Q3621" t="s">
        <v>86</v>
      </c>
      <c r="R3621" t="s">
        <v>87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4</v>
      </c>
      <c r="C3622">
        <v>5901282</v>
      </c>
      <c r="D3622" t="s">
        <v>57</v>
      </c>
      <c r="E3622" t="str">
        <f>_xlfn.IFS(Vrinda_Store[[#This Row],[Age]]&lt;=18,"teen",Vrinda_Store[[#This Row],[Age]]&lt;=35,"mid",Vrinda_Store[[#This Row],[Age]]&gt;=36,"old")</f>
        <v>old</v>
      </c>
      <c r="F3622">
        <v>38</v>
      </c>
      <c r="G3622" t="str">
        <f>TEXT(Vrinda_Store[[#This Row],[Date]],"mmm")</f>
        <v>Sep</v>
      </c>
      <c r="H3622" s="1">
        <v>44808</v>
      </c>
      <c r="I3622" t="s">
        <v>20</v>
      </c>
      <c r="J3622" t="s">
        <v>21</v>
      </c>
      <c r="K3622" t="s">
        <v>6215</v>
      </c>
      <c r="L3622" t="s">
        <v>23</v>
      </c>
      <c r="M3622" t="s">
        <v>34</v>
      </c>
      <c r="N3622" t="s">
        <v>25</v>
      </c>
      <c r="O3622" t="s">
        <v>26</v>
      </c>
      <c r="P3622">
        <v>301</v>
      </c>
      <c r="Q3622" t="s">
        <v>91</v>
      </c>
      <c r="R3622" t="s">
        <v>92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6</v>
      </c>
      <c r="C3623">
        <v>7637999</v>
      </c>
      <c r="D3623" t="s">
        <v>57</v>
      </c>
      <c r="E3623" t="str">
        <f>_xlfn.IFS(Vrinda_Store[[#This Row],[Age]]&lt;=18,"teen",Vrinda_Store[[#This Row],[Age]]&lt;=35,"mid",Vrinda_Store[[#This Row],[Age]]&gt;=36,"old")</f>
        <v>old</v>
      </c>
      <c r="F3623">
        <v>51</v>
      </c>
      <c r="G3623" t="str">
        <f>TEXT(Vrinda_Store[[#This Row],[Date]],"mmm")</f>
        <v>Sep</v>
      </c>
      <c r="H3623" s="1">
        <v>44808</v>
      </c>
      <c r="I3623" t="s">
        <v>20</v>
      </c>
      <c r="J3623" t="s">
        <v>21</v>
      </c>
      <c r="K3623" t="s">
        <v>6217</v>
      </c>
      <c r="L3623" t="s">
        <v>76</v>
      </c>
      <c r="M3623" t="s">
        <v>34</v>
      </c>
      <c r="N3623" t="s">
        <v>25</v>
      </c>
      <c r="O3623" t="s">
        <v>26</v>
      </c>
      <c r="P3623">
        <v>729</v>
      </c>
      <c r="Q3623" t="s">
        <v>188</v>
      </c>
      <c r="R3623" t="s">
        <v>112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6</v>
      </c>
      <c r="C3624">
        <v>7637999</v>
      </c>
      <c r="D3624" t="s">
        <v>57</v>
      </c>
      <c r="E3624" t="str">
        <f>_xlfn.IFS(Vrinda_Store[[#This Row],[Age]]&lt;=18,"teen",Vrinda_Store[[#This Row],[Age]]&lt;=35,"mid",Vrinda_Store[[#This Row],[Age]]&gt;=36,"old")</f>
        <v>mid</v>
      </c>
      <c r="F3624">
        <v>32</v>
      </c>
      <c r="G3624" t="str">
        <f>TEXT(Vrinda_Store[[#This Row],[Date]],"mmm")</f>
        <v>Sep</v>
      </c>
      <c r="H3624" s="1">
        <v>44808</v>
      </c>
      <c r="I3624" t="s">
        <v>20</v>
      </c>
      <c r="J3624" t="s">
        <v>21</v>
      </c>
      <c r="K3624" t="s">
        <v>158</v>
      </c>
      <c r="L3624" t="s">
        <v>23</v>
      </c>
      <c r="M3624" t="s">
        <v>67</v>
      </c>
      <c r="N3624" t="s">
        <v>25</v>
      </c>
      <c r="O3624" t="s">
        <v>26</v>
      </c>
      <c r="P3624">
        <v>449</v>
      </c>
      <c r="Q3624" t="s">
        <v>5475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6</v>
      </c>
      <c r="C3625">
        <v>7637999</v>
      </c>
      <c r="D3625" t="s">
        <v>57</v>
      </c>
      <c r="E3625" t="str">
        <f>_xlfn.IFS(Vrinda_Store[[#This Row],[Age]]&lt;=18,"teen",Vrinda_Store[[#This Row],[Age]]&lt;=35,"mid",Vrinda_Store[[#This Row],[Age]]&gt;=36,"old")</f>
        <v>old</v>
      </c>
      <c r="F3625">
        <v>78</v>
      </c>
      <c r="G3625" t="str">
        <f>TEXT(Vrinda_Store[[#This Row],[Date]],"mmm")</f>
        <v>Sep</v>
      </c>
      <c r="H3625" s="1">
        <v>44808</v>
      </c>
      <c r="I3625" t="s">
        <v>20</v>
      </c>
      <c r="J3625" t="s">
        <v>43</v>
      </c>
      <c r="K3625" t="s">
        <v>6218</v>
      </c>
      <c r="L3625" t="s">
        <v>23</v>
      </c>
      <c r="M3625" t="s">
        <v>45</v>
      </c>
      <c r="N3625" t="s">
        <v>25</v>
      </c>
      <c r="O3625" t="s">
        <v>26</v>
      </c>
      <c r="P3625">
        <v>357</v>
      </c>
      <c r="Q3625" t="s">
        <v>104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9</v>
      </c>
      <c r="C3626">
        <v>4735885</v>
      </c>
      <c r="D3626" t="s">
        <v>57</v>
      </c>
      <c r="E3626" t="str">
        <f>_xlfn.IFS(Vrinda_Store[[#This Row],[Age]]&lt;=18,"teen",Vrinda_Store[[#This Row],[Age]]&lt;=35,"mid",Vrinda_Store[[#This Row],[Age]]&gt;=36,"old")</f>
        <v>mid</v>
      </c>
      <c r="F3626">
        <v>30</v>
      </c>
      <c r="G3626" t="str">
        <f>TEXT(Vrinda_Store[[#This Row],[Date]],"mmm")</f>
        <v>Sep</v>
      </c>
      <c r="H3626" s="1">
        <v>44808</v>
      </c>
      <c r="I3626" t="s">
        <v>20</v>
      </c>
      <c r="J3626" t="s">
        <v>21</v>
      </c>
      <c r="K3626" t="s">
        <v>6220</v>
      </c>
      <c r="L3626" t="s">
        <v>23</v>
      </c>
      <c r="M3626" t="s">
        <v>45</v>
      </c>
      <c r="N3626" t="s">
        <v>25</v>
      </c>
      <c r="O3626" t="s">
        <v>26</v>
      </c>
      <c r="P3626">
        <v>606</v>
      </c>
      <c r="Q3626" t="s">
        <v>6221</v>
      </c>
      <c r="R3626" t="s">
        <v>81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2</v>
      </c>
      <c r="C3627">
        <v>5022307</v>
      </c>
      <c r="D3627" t="s">
        <v>57</v>
      </c>
      <c r="E3627" t="str">
        <f>_xlfn.IFS(Vrinda_Store[[#This Row],[Age]]&lt;=18,"teen",Vrinda_Store[[#This Row],[Age]]&lt;=35,"mid",Vrinda_Store[[#This Row],[Age]]&gt;=36,"old")</f>
        <v>mid</v>
      </c>
      <c r="F3627">
        <v>24</v>
      </c>
      <c r="G3627" t="str">
        <f>TEXT(Vrinda_Store[[#This Row],[Date]],"mmm")</f>
        <v>Sep</v>
      </c>
      <c r="H3627" s="1">
        <v>44808</v>
      </c>
      <c r="I3627" t="s">
        <v>20</v>
      </c>
      <c r="J3627" t="s">
        <v>43</v>
      </c>
      <c r="K3627" t="s">
        <v>3038</v>
      </c>
      <c r="L3627" t="s">
        <v>23</v>
      </c>
      <c r="M3627" t="s">
        <v>34</v>
      </c>
      <c r="N3627" t="s">
        <v>25</v>
      </c>
      <c r="O3627" t="s">
        <v>26</v>
      </c>
      <c r="P3627">
        <v>499</v>
      </c>
      <c r="Q3627" t="s">
        <v>91</v>
      </c>
      <c r="R3627" t="s">
        <v>92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3</v>
      </c>
      <c r="C3628">
        <v>4919550</v>
      </c>
      <c r="D3628" t="s">
        <v>57</v>
      </c>
      <c r="E3628" t="str">
        <f>_xlfn.IFS(Vrinda_Store[[#This Row],[Age]]&lt;=18,"teen",Vrinda_Store[[#This Row],[Age]]&lt;=35,"mid",Vrinda_Store[[#This Row],[Age]]&gt;=36,"old")</f>
        <v>mid</v>
      </c>
      <c r="F3628">
        <v>27</v>
      </c>
      <c r="G3628" t="str">
        <f>TEXT(Vrinda_Store[[#This Row],[Date]],"mmm")</f>
        <v>Sep</v>
      </c>
      <c r="H3628" s="1">
        <v>44808</v>
      </c>
      <c r="I3628" t="s">
        <v>20</v>
      </c>
      <c r="J3628" t="s">
        <v>21</v>
      </c>
      <c r="K3628" t="s">
        <v>2169</v>
      </c>
      <c r="L3628" t="s">
        <v>33</v>
      </c>
      <c r="M3628" t="s">
        <v>34</v>
      </c>
      <c r="N3628" t="s">
        <v>25</v>
      </c>
      <c r="O3628" t="s">
        <v>26</v>
      </c>
      <c r="P3628">
        <v>799</v>
      </c>
      <c r="Q3628" t="s">
        <v>2110</v>
      </c>
      <c r="R3628" t="s">
        <v>112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4</v>
      </c>
      <c r="C3629">
        <v>9545155</v>
      </c>
      <c r="D3629" t="s">
        <v>57</v>
      </c>
      <c r="E3629" t="str">
        <f>_xlfn.IFS(Vrinda_Store[[#This Row],[Age]]&lt;=18,"teen",Vrinda_Store[[#This Row],[Age]]&lt;=35,"mid",Vrinda_Store[[#This Row],[Age]]&gt;=36,"old")</f>
        <v>old</v>
      </c>
      <c r="F3629">
        <v>51</v>
      </c>
      <c r="G3629" t="str">
        <f>TEXT(Vrinda_Store[[#This Row],[Date]],"mmm")</f>
        <v>Sep</v>
      </c>
      <c r="H3629" s="1">
        <v>44808</v>
      </c>
      <c r="I3629" t="s">
        <v>20</v>
      </c>
      <c r="J3629" t="s">
        <v>63</v>
      </c>
      <c r="K3629" t="s">
        <v>832</v>
      </c>
      <c r="L3629" t="s">
        <v>210</v>
      </c>
      <c r="M3629" t="s">
        <v>211</v>
      </c>
      <c r="N3629" t="s">
        <v>25</v>
      </c>
      <c r="O3629" t="s">
        <v>26</v>
      </c>
      <c r="P3629">
        <v>563</v>
      </c>
      <c r="Q3629" t="s">
        <v>5253</v>
      </c>
      <c r="R3629" t="s">
        <v>146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4</v>
      </c>
      <c r="C3630">
        <v>9545155</v>
      </c>
      <c r="D3630" t="s">
        <v>51</v>
      </c>
      <c r="E3630" t="str">
        <f>_xlfn.IFS(Vrinda_Store[[#This Row],[Age]]&lt;=18,"teen",Vrinda_Store[[#This Row],[Age]]&lt;=35,"mid",Vrinda_Store[[#This Row],[Age]]&gt;=36,"old")</f>
        <v>old</v>
      </c>
      <c r="F3630">
        <v>42</v>
      </c>
      <c r="G3630" t="str">
        <f>TEXT(Vrinda_Store[[#This Row],[Date]],"mmm")</f>
        <v>Sep</v>
      </c>
      <c r="H3630" s="1">
        <v>44808</v>
      </c>
      <c r="I3630" t="s">
        <v>20</v>
      </c>
      <c r="J3630" t="s">
        <v>52</v>
      </c>
      <c r="K3630" t="s">
        <v>1759</v>
      </c>
      <c r="L3630" t="s">
        <v>33</v>
      </c>
      <c r="M3630" t="s">
        <v>34</v>
      </c>
      <c r="N3630" t="s">
        <v>25</v>
      </c>
      <c r="O3630" t="s">
        <v>26</v>
      </c>
      <c r="P3630">
        <v>1186</v>
      </c>
      <c r="Q3630" t="s">
        <v>95</v>
      </c>
      <c r="R3630" t="s">
        <v>96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5</v>
      </c>
      <c r="C3631">
        <v>1320023</v>
      </c>
      <c r="D3631" t="s">
        <v>57</v>
      </c>
      <c r="E3631" t="str">
        <f>_xlfn.IFS(Vrinda_Store[[#This Row],[Age]]&lt;=18,"teen",Vrinda_Store[[#This Row],[Age]]&lt;=35,"mid",Vrinda_Store[[#This Row],[Age]]&gt;=36,"old")</f>
        <v>mid</v>
      </c>
      <c r="F3631">
        <v>21</v>
      </c>
      <c r="G3631" t="str">
        <f>TEXT(Vrinda_Store[[#This Row],[Date]],"mmm")</f>
        <v>Sep</v>
      </c>
      <c r="H3631" s="1">
        <v>44808</v>
      </c>
      <c r="I3631" t="s">
        <v>20</v>
      </c>
      <c r="J3631" t="s">
        <v>43</v>
      </c>
      <c r="K3631" t="s">
        <v>5157</v>
      </c>
      <c r="L3631" t="s">
        <v>33</v>
      </c>
      <c r="M3631" t="s">
        <v>67</v>
      </c>
      <c r="N3631" t="s">
        <v>25</v>
      </c>
      <c r="O3631" t="s">
        <v>26</v>
      </c>
      <c r="P3631">
        <v>888</v>
      </c>
      <c r="Q3631" t="s">
        <v>830</v>
      </c>
      <c r="R3631" t="s">
        <v>92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5</v>
      </c>
      <c r="C3632">
        <v>1320023</v>
      </c>
      <c r="D3632" t="s">
        <v>57</v>
      </c>
      <c r="E3632" t="str">
        <f>_xlfn.IFS(Vrinda_Store[[#This Row],[Age]]&lt;=18,"teen",Vrinda_Store[[#This Row],[Age]]&lt;=35,"mid",Vrinda_Store[[#This Row],[Age]]&gt;=36,"old")</f>
        <v>old</v>
      </c>
      <c r="F3632">
        <v>39</v>
      </c>
      <c r="G3632" t="str">
        <f>TEXT(Vrinda_Store[[#This Row],[Date]],"mmm")</f>
        <v>Sep</v>
      </c>
      <c r="H3632" s="1">
        <v>44808</v>
      </c>
      <c r="I3632" t="s">
        <v>20</v>
      </c>
      <c r="J3632" t="s">
        <v>43</v>
      </c>
      <c r="K3632" t="s">
        <v>3992</v>
      </c>
      <c r="L3632" t="s">
        <v>33</v>
      </c>
      <c r="M3632" t="s">
        <v>67</v>
      </c>
      <c r="N3632" t="s">
        <v>25</v>
      </c>
      <c r="O3632" t="s">
        <v>26</v>
      </c>
      <c r="P3632">
        <v>999</v>
      </c>
      <c r="Q3632" t="s">
        <v>91</v>
      </c>
      <c r="R3632" t="s">
        <v>92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6</v>
      </c>
      <c r="C3633">
        <v>9614651</v>
      </c>
      <c r="D3633" t="s">
        <v>57</v>
      </c>
      <c r="E3633" t="str">
        <f>_xlfn.IFS(Vrinda_Store[[#This Row],[Age]]&lt;=18,"teen",Vrinda_Store[[#This Row],[Age]]&lt;=35,"mid",Vrinda_Store[[#This Row],[Age]]&gt;=36,"old")</f>
        <v>old</v>
      </c>
      <c r="F3633">
        <v>45</v>
      </c>
      <c r="G3633" t="str">
        <f>TEXT(Vrinda_Store[[#This Row],[Date]],"mmm")</f>
        <v>Sep</v>
      </c>
      <c r="H3633" s="1">
        <v>44808</v>
      </c>
      <c r="I3633" t="s">
        <v>20</v>
      </c>
      <c r="J3633" t="s">
        <v>52</v>
      </c>
      <c r="K3633" t="s">
        <v>2114</v>
      </c>
      <c r="L3633" t="s">
        <v>33</v>
      </c>
      <c r="M3633" t="s">
        <v>39</v>
      </c>
      <c r="N3633" t="s">
        <v>25</v>
      </c>
      <c r="O3633" t="s">
        <v>26</v>
      </c>
      <c r="P3633">
        <v>696</v>
      </c>
      <c r="Q3633" t="s">
        <v>857</v>
      </c>
      <c r="R3633" t="s">
        <v>134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7</v>
      </c>
      <c r="C3634">
        <v>7900228</v>
      </c>
      <c r="D3634" t="s">
        <v>51</v>
      </c>
      <c r="E3634" t="str">
        <f>_xlfn.IFS(Vrinda_Store[[#This Row],[Age]]&lt;=18,"teen",Vrinda_Store[[#This Row],[Age]]&lt;=35,"mid",Vrinda_Store[[#This Row],[Age]]&gt;=36,"old")</f>
        <v>old</v>
      </c>
      <c r="F3634">
        <v>71</v>
      </c>
      <c r="G3634" t="str">
        <f>TEXT(Vrinda_Store[[#This Row],[Date]],"mmm")</f>
        <v>Sep</v>
      </c>
      <c r="H3634" s="1">
        <v>44808</v>
      </c>
      <c r="I3634" t="s">
        <v>20</v>
      </c>
      <c r="J3634" t="s">
        <v>21</v>
      </c>
      <c r="K3634" t="s">
        <v>6228</v>
      </c>
      <c r="L3634" t="s">
        <v>33</v>
      </c>
      <c r="M3634" t="s">
        <v>24</v>
      </c>
      <c r="N3634" t="s">
        <v>25</v>
      </c>
      <c r="O3634" t="s">
        <v>26</v>
      </c>
      <c r="P3634">
        <v>1442</v>
      </c>
      <c r="Q3634" t="s">
        <v>104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9</v>
      </c>
      <c r="C3635">
        <v>4927242</v>
      </c>
      <c r="D3635" t="s">
        <v>51</v>
      </c>
      <c r="E3635" t="str">
        <f>_xlfn.IFS(Vrinda_Store[[#This Row],[Age]]&lt;=18,"teen",Vrinda_Store[[#This Row],[Age]]&lt;=35,"mid",Vrinda_Store[[#This Row],[Age]]&gt;=36,"old")</f>
        <v>old</v>
      </c>
      <c r="F3635">
        <v>45</v>
      </c>
      <c r="G3635" t="str">
        <f>TEXT(Vrinda_Store[[#This Row],[Date]],"mmm")</f>
        <v>Sep</v>
      </c>
      <c r="H3635" s="1">
        <v>44808</v>
      </c>
      <c r="I3635" t="s">
        <v>20</v>
      </c>
      <c r="J3635" t="s">
        <v>21</v>
      </c>
      <c r="K3635" t="s">
        <v>505</v>
      </c>
      <c r="L3635" t="s">
        <v>54</v>
      </c>
      <c r="M3635" t="s">
        <v>67</v>
      </c>
      <c r="N3635" t="s">
        <v>25</v>
      </c>
      <c r="O3635" t="s">
        <v>26</v>
      </c>
      <c r="P3635">
        <v>899</v>
      </c>
      <c r="Q3635" t="s">
        <v>6230</v>
      </c>
      <c r="R3635" t="s">
        <v>333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31</v>
      </c>
      <c r="C3636">
        <v>6556323</v>
      </c>
      <c r="D3636" t="s">
        <v>51</v>
      </c>
      <c r="E3636" t="str">
        <f>_xlfn.IFS(Vrinda_Store[[#This Row],[Age]]&lt;=18,"teen",Vrinda_Store[[#This Row],[Age]]&lt;=35,"mid",Vrinda_Store[[#This Row],[Age]]&gt;=36,"old")</f>
        <v>old</v>
      </c>
      <c r="F3636">
        <v>42</v>
      </c>
      <c r="G3636" t="str">
        <f>TEXT(Vrinda_Store[[#This Row],[Date]],"mmm")</f>
        <v>Sep</v>
      </c>
      <c r="H3636" s="1">
        <v>44808</v>
      </c>
      <c r="I3636" t="s">
        <v>20</v>
      </c>
      <c r="J3636" t="s">
        <v>43</v>
      </c>
      <c r="K3636" t="s">
        <v>1506</v>
      </c>
      <c r="L3636" t="s">
        <v>33</v>
      </c>
      <c r="M3636" t="s">
        <v>34</v>
      </c>
      <c r="N3636" t="s">
        <v>25</v>
      </c>
      <c r="O3636" t="s">
        <v>26</v>
      </c>
      <c r="P3636">
        <v>521</v>
      </c>
      <c r="Q3636" t="s">
        <v>581</v>
      </c>
      <c r="R3636" t="s">
        <v>582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2</v>
      </c>
      <c r="C3637">
        <v>6101195</v>
      </c>
      <c r="D3637" t="s">
        <v>51</v>
      </c>
      <c r="E3637" t="str">
        <f>_xlfn.IFS(Vrinda_Store[[#This Row],[Age]]&lt;=18,"teen",Vrinda_Store[[#This Row],[Age]]&lt;=35,"mid",Vrinda_Store[[#This Row],[Age]]&gt;=36,"old")</f>
        <v>old</v>
      </c>
      <c r="F3637">
        <v>46</v>
      </c>
      <c r="G3637" t="str">
        <f>TEXT(Vrinda_Store[[#This Row],[Date]],"mmm")</f>
        <v>Sep</v>
      </c>
      <c r="H3637" s="1">
        <v>44808</v>
      </c>
      <c r="I3637" t="s">
        <v>20</v>
      </c>
      <c r="J3637" t="s">
        <v>43</v>
      </c>
      <c r="K3637" t="s">
        <v>1233</v>
      </c>
      <c r="L3637" t="s">
        <v>33</v>
      </c>
      <c r="M3637" t="s">
        <v>45</v>
      </c>
      <c r="N3637" t="s">
        <v>25</v>
      </c>
      <c r="O3637" t="s">
        <v>26</v>
      </c>
      <c r="P3637">
        <v>1450</v>
      </c>
      <c r="Q3637" t="s">
        <v>612</v>
      </c>
      <c r="R3637" t="s">
        <v>71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3</v>
      </c>
      <c r="C3638">
        <v>376090</v>
      </c>
      <c r="D3638" t="s">
        <v>57</v>
      </c>
      <c r="E3638" t="str">
        <f>_xlfn.IFS(Vrinda_Store[[#This Row],[Age]]&lt;=18,"teen",Vrinda_Store[[#This Row],[Age]]&lt;=35,"mid",Vrinda_Store[[#This Row],[Age]]&gt;=36,"old")</f>
        <v>old</v>
      </c>
      <c r="F3638">
        <v>46</v>
      </c>
      <c r="G3638" t="str">
        <f>TEXT(Vrinda_Store[[#This Row],[Date]],"mmm")</f>
        <v>Sep</v>
      </c>
      <c r="H3638" s="1">
        <v>44808</v>
      </c>
      <c r="I3638" t="s">
        <v>20</v>
      </c>
      <c r="J3638" t="s">
        <v>63</v>
      </c>
      <c r="K3638" t="s">
        <v>6234</v>
      </c>
      <c r="L3638" t="s">
        <v>33</v>
      </c>
      <c r="M3638" t="s">
        <v>45</v>
      </c>
      <c r="N3638" t="s">
        <v>25</v>
      </c>
      <c r="O3638" t="s">
        <v>26</v>
      </c>
      <c r="P3638">
        <v>664</v>
      </c>
      <c r="Q3638" t="s">
        <v>798</v>
      </c>
      <c r="R3638" t="s">
        <v>239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3</v>
      </c>
      <c r="C3639">
        <v>376090</v>
      </c>
      <c r="D3639" t="s">
        <v>57</v>
      </c>
      <c r="E3639" t="str">
        <f>_xlfn.IFS(Vrinda_Store[[#This Row],[Age]]&lt;=18,"teen",Vrinda_Store[[#This Row],[Age]]&lt;=35,"mid",Vrinda_Store[[#This Row],[Age]]&gt;=36,"old")</f>
        <v>old</v>
      </c>
      <c r="F3639">
        <v>43</v>
      </c>
      <c r="G3639" t="str">
        <f>TEXT(Vrinda_Store[[#This Row],[Date]],"mmm")</f>
        <v>Sep</v>
      </c>
      <c r="H3639" s="1">
        <v>44808</v>
      </c>
      <c r="I3639" t="s">
        <v>20</v>
      </c>
      <c r="J3639" t="s">
        <v>43</v>
      </c>
      <c r="K3639" t="s">
        <v>6235</v>
      </c>
      <c r="L3639" t="s">
        <v>33</v>
      </c>
      <c r="M3639" t="s">
        <v>99</v>
      </c>
      <c r="N3639" t="s">
        <v>25</v>
      </c>
      <c r="O3639" t="s">
        <v>26</v>
      </c>
      <c r="P3639">
        <v>1126</v>
      </c>
      <c r="Q3639" t="s">
        <v>60</v>
      </c>
      <c r="R3639" t="s">
        <v>61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6</v>
      </c>
      <c r="C3640">
        <v>1866316</v>
      </c>
      <c r="D3640" t="s">
        <v>57</v>
      </c>
      <c r="E3640" t="str">
        <f>_xlfn.IFS(Vrinda_Store[[#This Row],[Age]]&lt;=18,"teen",Vrinda_Store[[#This Row],[Age]]&lt;=35,"mid",Vrinda_Store[[#This Row],[Age]]&gt;=36,"old")</f>
        <v>old</v>
      </c>
      <c r="F3640">
        <v>68</v>
      </c>
      <c r="G3640" t="str">
        <f>TEXT(Vrinda_Store[[#This Row],[Date]],"mmm")</f>
        <v>Sep</v>
      </c>
      <c r="H3640" s="1">
        <v>44808</v>
      </c>
      <c r="I3640" t="s">
        <v>20</v>
      </c>
      <c r="J3640" t="s">
        <v>21</v>
      </c>
      <c r="K3640" t="s">
        <v>246</v>
      </c>
      <c r="L3640" t="s">
        <v>210</v>
      </c>
      <c r="M3640" t="s">
        <v>211</v>
      </c>
      <c r="N3640" t="s">
        <v>25</v>
      </c>
      <c r="O3640" t="s">
        <v>26</v>
      </c>
      <c r="P3640">
        <v>458</v>
      </c>
      <c r="Q3640" t="s">
        <v>60</v>
      </c>
      <c r="R3640" t="s">
        <v>61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7</v>
      </c>
      <c r="C3641">
        <v>715040</v>
      </c>
      <c r="D3641" t="s">
        <v>51</v>
      </c>
      <c r="E3641" t="str">
        <f>_xlfn.IFS(Vrinda_Store[[#This Row],[Age]]&lt;=18,"teen",Vrinda_Store[[#This Row],[Age]]&lt;=35,"mid",Vrinda_Store[[#This Row],[Age]]&gt;=36,"old")</f>
        <v>old</v>
      </c>
      <c r="F3641">
        <v>53</v>
      </c>
      <c r="G3641" t="str">
        <f>TEXT(Vrinda_Store[[#This Row],[Date]],"mmm")</f>
        <v>Sep</v>
      </c>
      <c r="H3641" s="1">
        <v>44808</v>
      </c>
      <c r="I3641" t="s">
        <v>20</v>
      </c>
      <c r="J3641" t="s">
        <v>21</v>
      </c>
      <c r="K3641" t="s">
        <v>53</v>
      </c>
      <c r="L3641" t="s">
        <v>54</v>
      </c>
      <c r="M3641" t="s">
        <v>24</v>
      </c>
      <c r="N3641" t="s">
        <v>25</v>
      </c>
      <c r="O3641" t="s">
        <v>26</v>
      </c>
      <c r="P3641">
        <v>725</v>
      </c>
      <c r="Q3641" t="s">
        <v>104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8</v>
      </c>
      <c r="C3642">
        <v>6210318</v>
      </c>
      <c r="D3642" t="s">
        <v>51</v>
      </c>
      <c r="E3642" t="str">
        <f>_xlfn.IFS(Vrinda_Store[[#This Row],[Age]]&lt;=18,"teen",Vrinda_Store[[#This Row],[Age]]&lt;=35,"mid",Vrinda_Store[[#This Row],[Age]]&gt;=36,"old")</f>
        <v>mid</v>
      </c>
      <c r="F3642">
        <v>20</v>
      </c>
      <c r="G3642" t="str">
        <f>TEXT(Vrinda_Store[[#This Row],[Date]],"mmm")</f>
        <v>Sep</v>
      </c>
      <c r="H3642" s="1">
        <v>44808</v>
      </c>
      <c r="I3642" t="s">
        <v>20</v>
      </c>
      <c r="J3642" t="s">
        <v>43</v>
      </c>
      <c r="K3642" t="s">
        <v>6239</v>
      </c>
      <c r="L3642" t="s">
        <v>33</v>
      </c>
      <c r="M3642" t="s">
        <v>34</v>
      </c>
      <c r="N3642" t="s">
        <v>25</v>
      </c>
      <c r="O3642" t="s">
        <v>26</v>
      </c>
      <c r="P3642">
        <v>671</v>
      </c>
      <c r="Q3642" t="s">
        <v>111</v>
      </c>
      <c r="R3642" t="s">
        <v>112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40</v>
      </c>
      <c r="C3643">
        <v>3614864</v>
      </c>
      <c r="D3643" t="s">
        <v>57</v>
      </c>
      <c r="E3643" t="str">
        <f>_xlfn.IFS(Vrinda_Store[[#This Row],[Age]]&lt;=18,"teen",Vrinda_Store[[#This Row],[Age]]&lt;=35,"mid",Vrinda_Store[[#This Row],[Age]]&gt;=36,"old")</f>
        <v>old</v>
      </c>
      <c r="F3643">
        <v>52</v>
      </c>
      <c r="G3643" t="str">
        <f>TEXT(Vrinda_Store[[#This Row],[Date]],"mmm")</f>
        <v>Sep</v>
      </c>
      <c r="H3643" s="1">
        <v>44808</v>
      </c>
      <c r="I3643" t="s">
        <v>20</v>
      </c>
      <c r="J3643" t="s">
        <v>52</v>
      </c>
      <c r="K3643" t="s">
        <v>2393</v>
      </c>
      <c r="L3643" t="s">
        <v>33</v>
      </c>
      <c r="M3643" t="s">
        <v>34</v>
      </c>
      <c r="N3643" t="s">
        <v>25</v>
      </c>
      <c r="O3643" t="s">
        <v>26</v>
      </c>
      <c r="P3643">
        <v>1111</v>
      </c>
      <c r="Q3643" t="s">
        <v>2930</v>
      </c>
      <c r="R3643" t="s">
        <v>146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41</v>
      </c>
      <c r="C3644">
        <v>2513441</v>
      </c>
      <c r="D3644" t="s">
        <v>57</v>
      </c>
      <c r="E3644" t="str">
        <f>_xlfn.IFS(Vrinda_Store[[#This Row],[Age]]&lt;=18,"teen",Vrinda_Store[[#This Row],[Age]]&lt;=35,"mid",Vrinda_Store[[#This Row],[Age]]&gt;=36,"old")</f>
        <v>mid</v>
      </c>
      <c r="F3644">
        <v>23</v>
      </c>
      <c r="G3644" t="str">
        <f>TEXT(Vrinda_Store[[#This Row],[Date]],"mmm")</f>
        <v>Sep</v>
      </c>
      <c r="H3644" s="1">
        <v>44808</v>
      </c>
      <c r="I3644" t="s">
        <v>20</v>
      </c>
      <c r="J3644" t="s">
        <v>21</v>
      </c>
      <c r="K3644" t="s">
        <v>1595</v>
      </c>
      <c r="L3644" t="s">
        <v>33</v>
      </c>
      <c r="M3644" t="s">
        <v>45</v>
      </c>
      <c r="N3644" t="s">
        <v>25</v>
      </c>
      <c r="O3644" t="s">
        <v>26</v>
      </c>
      <c r="P3644">
        <v>1125</v>
      </c>
      <c r="Q3644" t="s">
        <v>5809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2</v>
      </c>
      <c r="C3645">
        <v>4453736</v>
      </c>
      <c r="D3645" t="s">
        <v>51</v>
      </c>
      <c r="E3645" t="str">
        <f>_xlfn.IFS(Vrinda_Store[[#This Row],[Age]]&lt;=18,"teen",Vrinda_Store[[#This Row],[Age]]&lt;=35,"mid",Vrinda_Store[[#This Row],[Age]]&gt;=36,"old")</f>
        <v>old</v>
      </c>
      <c r="F3645">
        <v>36</v>
      </c>
      <c r="G3645" t="str">
        <f>TEXT(Vrinda_Store[[#This Row],[Date]],"mmm")</f>
        <v>Sep</v>
      </c>
      <c r="H3645" s="1">
        <v>44808</v>
      </c>
      <c r="I3645" t="s">
        <v>20</v>
      </c>
      <c r="J3645" t="s">
        <v>21</v>
      </c>
      <c r="K3645" t="s">
        <v>4751</v>
      </c>
      <c r="L3645" t="s">
        <v>54</v>
      </c>
      <c r="M3645" t="s">
        <v>99</v>
      </c>
      <c r="N3645" t="s">
        <v>25</v>
      </c>
      <c r="O3645" t="s">
        <v>26</v>
      </c>
      <c r="P3645">
        <v>743</v>
      </c>
      <c r="Q3645" t="s">
        <v>86</v>
      </c>
      <c r="R3645" t="s">
        <v>87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3</v>
      </c>
      <c r="C3646">
        <v>2500017</v>
      </c>
      <c r="D3646" t="s">
        <v>57</v>
      </c>
      <c r="E3646" t="str">
        <f>_xlfn.IFS(Vrinda_Store[[#This Row],[Age]]&lt;=18,"teen",Vrinda_Store[[#This Row],[Age]]&lt;=35,"mid",Vrinda_Store[[#This Row],[Age]]&gt;=36,"old")</f>
        <v>mid</v>
      </c>
      <c r="F3646">
        <v>34</v>
      </c>
      <c r="G3646" t="str">
        <f>TEXT(Vrinda_Store[[#This Row],[Date]],"mmm")</f>
        <v>Sep</v>
      </c>
      <c r="H3646" s="1">
        <v>44808</v>
      </c>
      <c r="I3646" t="s">
        <v>20</v>
      </c>
      <c r="J3646" t="s">
        <v>52</v>
      </c>
      <c r="K3646" t="s">
        <v>3204</v>
      </c>
      <c r="L3646" t="s">
        <v>33</v>
      </c>
      <c r="M3646" t="s">
        <v>45</v>
      </c>
      <c r="N3646" t="s">
        <v>25</v>
      </c>
      <c r="O3646" t="s">
        <v>26</v>
      </c>
      <c r="P3646">
        <v>563</v>
      </c>
      <c r="Q3646" t="s">
        <v>198</v>
      </c>
      <c r="R3646" t="s">
        <v>92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3</v>
      </c>
      <c r="C3647">
        <v>2500017</v>
      </c>
      <c r="D3647" t="s">
        <v>57</v>
      </c>
      <c r="E3647" t="str">
        <f>_xlfn.IFS(Vrinda_Store[[#This Row],[Age]]&lt;=18,"teen",Vrinda_Store[[#This Row],[Age]]&lt;=35,"mid",Vrinda_Store[[#This Row],[Age]]&gt;=36,"old")</f>
        <v>mid</v>
      </c>
      <c r="F3647">
        <v>30</v>
      </c>
      <c r="G3647" t="str">
        <f>TEXT(Vrinda_Store[[#This Row],[Date]],"mmm")</f>
        <v>Sep</v>
      </c>
      <c r="H3647" s="1">
        <v>44808</v>
      </c>
      <c r="I3647" t="s">
        <v>20</v>
      </c>
      <c r="J3647" t="s">
        <v>43</v>
      </c>
      <c r="K3647" t="s">
        <v>3049</v>
      </c>
      <c r="L3647" t="s">
        <v>33</v>
      </c>
      <c r="M3647" t="s">
        <v>34</v>
      </c>
      <c r="N3647" t="s">
        <v>25</v>
      </c>
      <c r="O3647" t="s">
        <v>26</v>
      </c>
      <c r="P3647">
        <v>824</v>
      </c>
      <c r="Q3647" t="s">
        <v>227</v>
      </c>
      <c r="R3647" t="s">
        <v>61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4</v>
      </c>
      <c r="C3648">
        <v>9497011</v>
      </c>
      <c r="D3648" t="s">
        <v>57</v>
      </c>
      <c r="E3648" t="str">
        <f>_xlfn.IFS(Vrinda_Store[[#This Row],[Age]]&lt;=18,"teen",Vrinda_Store[[#This Row],[Age]]&lt;=35,"mid",Vrinda_Store[[#This Row],[Age]]&gt;=36,"old")</f>
        <v>old</v>
      </c>
      <c r="F3648">
        <v>66</v>
      </c>
      <c r="G3648" t="str">
        <f>TEXT(Vrinda_Store[[#This Row],[Date]],"mmm")</f>
        <v>Sep</v>
      </c>
      <c r="H3648" s="1">
        <v>44808</v>
      </c>
      <c r="I3648" t="s">
        <v>20</v>
      </c>
      <c r="J3648" t="s">
        <v>21</v>
      </c>
      <c r="K3648" t="s">
        <v>5681</v>
      </c>
      <c r="L3648" t="s">
        <v>474</v>
      </c>
      <c r="M3648" t="s">
        <v>24</v>
      </c>
      <c r="N3648" t="s">
        <v>25</v>
      </c>
      <c r="O3648" t="s">
        <v>26</v>
      </c>
      <c r="P3648">
        <v>625</v>
      </c>
      <c r="Q3648" t="s">
        <v>475</v>
      </c>
      <c r="R3648" t="s">
        <v>61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5</v>
      </c>
      <c r="C3649">
        <v>4007955</v>
      </c>
      <c r="D3649" t="s">
        <v>57</v>
      </c>
      <c r="E3649" t="str">
        <f>_xlfn.IFS(Vrinda_Store[[#This Row],[Age]]&lt;=18,"teen",Vrinda_Store[[#This Row],[Age]]&lt;=35,"mid",Vrinda_Store[[#This Row],[Age]]&gt;=36,"old")</f>
        <v>mid</v>
      </c>
      <c r="F3649">
        <v>30</v>
      </c>
      <c r="G3649" t="str">
        <f>TEXT(Vrinda_Store[[#This Row],[Date]],"mmm")</f>
        <v>Sep</v>
      </c>
      <c r="H3649" s="1">
        <v>44808</v>
      </c>
      <c r="I3649" t="s">
        <v>287</v>
      </c>
      <c r="J3649" t="s">
        <v>43</v>
      </c>
      <c r="K3649" t="s">
        <v>268</v>
      </c>
      <c r="L3649" t="s">
        <v>23</v>
      </c>
      <c r="M3649" t="s">
        <v>67</v>
      </c>
      <c r="N3649" t="s">
        <v>25</v>
      </c>
      <c r="O3649" t="s">
        <v>26</v>
      </c>
      <c r="P3649">
        <v>544</v>
      </c>
      <c r="Q3649" t="s">
        <v>104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6</v>
      </c>
      <c r="C3650">
        <v>9558298</v>
      </c>
      <c r="D3650" t="s">
        <v>57</v>
      </c>
      <c r="E3650" t="str">
        <f>_xlfn.IFS(Vrinda_Store[[#This Row],[Age]]&lt;=18,"teen",Vrinda_Store[[#This Row],[Age]]&lt;=35,"mid",Vrinda_Store[[#This Row],[Age]]&gt;=36,"old")</f>
        <v>mid</v>
      </c>
      <c r="F3650">
        <v>23</v>
      </c>
      <c r="G3650" t="str">
        <f>TEXT(Vrinda_Store[[#This Row],[Date]],"mmm")</f>
        <v>Sep</v>
      </c>
      <c r="H3650" s="1">
        <v>44808</v>
      </c>
      <c r="I3650" t="s">
        <v>20</v>
      </c>
      <c r="J3650" t="s">
        <v>52</v>
      </c>
      <c r="K3650" t="s">
        <v>2816</v>
      </c>
      <c r="L3650" t="s">
        <v>23</v>
      </c>
      <c r="M3650" t="s">
        <v>24</v>
      </c>
      <c r="N3650" t="s">
        <v>25</v>
      </c>
      <c r="O3650" t="s">
        <v>26</v>
      </c>
      <c r="P3650">
        <v>486</v>
      </c>
      <c r="Q3650" t="s">
        <v>6247</v>
      </c>
      <c r="R3650" t="s">
        <v>74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8</v>
      </c>
      <c r="C3651">
        <v>9574902</v>
      </c>
      <c r="D3651" t="s">
        <v>57</v>
      </c>
      <c r="E3651" t="str">
        <f>_xlfn.IFS(Vrinda_Store[[#This Row],[Age]]&lt;=18,"teen",Vrinda_Store[[#This Row],[Age]]&lt;=35,"mid",Vrinda_Store[[#This Row],[Age]]&gt;=36,"old")</f>
        <v>old</v>
      </c>
      <c r="F3651">
        <v>52</v>
      </c>
      <c r="G3651" t="str">
        <f>TEXT(Vrinda_Store[[#This Row],[Date]],"mmm")</f>
        <v>Sep</v>
      </c>
      <c r="H3651" s="1">
        <v>44808</v>
      </c>
      <c r="I3651" t="s">
        <v>20</v>
      </c>
      <c r="J3651" t="s">
        <v>43</v>
      </c>
      <c r="K3651" t="s">
        <v>3047</v>
      </c>
      <c r="L3651" t="s">
        <v>33</v>
      </c>
      <c r="M3651" t="s">
        <v>39</v>
      </c>
      <c r="N3651" t="s">
        <v>25</v>
      </c>
      <c r="O3651" t="s">
        <v>26</v>
      </c>
      <c r="P3651">
        <v>979</v>
      </c>
      <c r="Q3651" t="s">
        <v>6249</v>
      </c>
      <c r="R3651" t="s">
        <v>74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50</v>
      </c>
      <c r="C3652">
        <v>8607263</v>
      </c>
      <c r="D3652" t="s">
        <v>57</v>
      </c>
      <c r="E3652" t="str">
        <f>_xlfn.IFS(Vrinda_Store[[#This Row],[Age]]&lt;=18,"teen",Vrinda_Store[[#This Row],[Age]]&lt;=35,"mid",Vrinda_Store[[#This Row],[Age]]&gt;=36,"old")</f>
        <v>old</v>
      </c>
      <c r="F3652">
        <v>45</v>
      </c>
      <c r="G3652" t="str">
        <f>TEXT(Vrinda_Store[[#This Row],[Date]],"mmm")</f>
        <v>Sep</v>
      </c>
      <c r="H3652" s="1">
        <v>44808</v>
      </c>
      <c r="I3652" t="s">
        <v>20</v>
      </c>
      <c r="J3652" t="s">
        <v>21</v>
      </c>
      <c r="K3652" t="s">
        <v>2018</v>
      </c>
      <c r="L3652" t="s">
        <v>76</v>
      </c>
      <c r="M3652" t="s">
        <v>34</v>
      </c>
      <c r="N3652" t="s">
        <v>25</v>
      </c>
      <c r="O3652" t="s">
        <v>26</v>
      </c>
      <c r="P3652">
        <v>499</v>
      </c>
      <c r="Q3652" t="s">
        <v>598</v>
      </c>
      <c r="R3652" t="s">
        <v>101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51</v>
      </c>
      <c r="C3653">
        <v>9357355</v>
      </c>
      <c r="D3653" t="s">
        <v>57</v>
      </c>
      <c r="E3653" t="str">
        <f>_xlfn.IFS(Vrinda_Store[[#This Row],[Age]]&lt;=18,"teen",Vrinda_Store[[#This Row],[Age]]&lt;=35,"mid",Vrinda_Store[[#This Row],[Age]]&gt;=36,"old")</f>
        <v>old</v>
      </c>
      <c r="F3653">
        <v>42</v>
      </c>
      <c r="G3653" t="str">
        <f>TEXT(Vrinda_Store[[#This Row],[Date]],"mmm")</f>
        <v>Sep</v>
      </c>
      <c r="H3653" s="1">
        <v>44808</v>
      </c>
      <c r="I3653" t="s">
        <v>20</v>
      </c>
      <c r="J3653" t="s">
        <v>89</v>
      </c>
      <c r="K3653" t="s">
        <v>2095</v>
      </c>
      <c r="L3653" t="s">
        <v>33</v>
      </c>
      <c r="M3653" t="s">
        <v>45</v>
      </c>
      <c r="N3653" t="s">
        <v>25</v>
      </c>
      <c r="O3653" t="s">
        <v>26</v>
      </c>
      <c r="P3653">
        <v>597</v>
      </c>
      <c r="Q3653" t="s">
        <v>60</v>
      </c>
      <c r="R3653" t="s">
        <v>61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2</v>
      </c>
      <c r="C3654">
        <v>5624099</v>
      </c>
      <c r="D3654" t="s">
        <v>57</v>
      </c>
      <c r="E3654" t="str">
        <f>_xlfn.IFS(Vrinda_Store[[#This Row],[Age]]&lt;=18,"teen",Vrinda_Store[[#This Row],[Age]]&lt;=35,"mid",Vrinda_Store[[#This Row],[Age]]&gt;=36,"old")</f>
        <v>mid</v>
      </c>
      <c r="F3654">
        <v>26</v>
      </c>
      <c r="G3654" t="str">
        <f>TEXT(Vrinda_Store[[#This Row],[Date]],"mmm")</f>
        <v>Sep</v>
      </c>
      <c r="H3654" s="1">
        <v>44808</v>
      </c>
      <c r="I3654" t="s">
        <v>20</v>
      </c>
      <c r="J3654" t="s">
        <v>21</v>
      </c>
      <c r="K3654" t="s">
        <v>3133</v>
      </c>
      <c r="L3654" t="s">
        <v>76</v>
      </c>
      <c r="M3654" t="s">
        <v>24</v>
      </c>
      <c r="N3654" t="s">
        <v>25</v>
      </c>
      <c r="O3654" t="s">
        <v>26</v>
      </c>
      <c r="P3654">
        <v>663</v>
      </c>
      <c r="Q3654" t="s">
        <v>6253</v>
      </c>
      <c r="R3654" t="s">
        <v>92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4</v>
      </c>
      <c r="C3655">
        <v>9634189</v>
      </c>
      <c r="D3655" t="s">
        <v>51</v>
      </c>
      <c r="E3655" t="str">
        <f>_xlfn.IFS(Vrinda_Store[[#This Row],[Age]]&lt;=18,"teen",Vrinda_Store[[#This Row],[Age]]&lt;=35,"mid",Vrinda_Store[[#This Row],[Age]]&gt;=36,"old")</f>
        <v>old</v>
      </c>
      <c r="F3655">
        <v>51</v>
      </c>
      <c r="G3655" t="str">
        <f>TEXT(Vrinda_Store[[#This Row],[Date]],"mmm")</f>
        <v>Sep</v>
      </c>
      <c r="H3655" s="1">
        <v>44808</v>
      </c>
      <c r="I3655" t="s">
        <v>20</v>
      </c>
      <c r="J3655" t="s">
        <v>43</v>
      </c>
      <c r="K3655" t="s">
        <v>3610</v>
      </c>
      <c r="L3655" t="s">
        <v>33</v>
      </c>
      <c r="M3655" t="s">
        <v>39</v>
      </c>
      <c r="N3655" t="s">
        <v>25</v>
      </c>
      <c r="O3655" t="s">
        <v>26</v>
      </c>
      <c r="P3655">
        <v>999</v>
      </c>
      <c r="Q3655" t="s">
        <v>351</v>
      </c>
      <c r="R3655" t="s">
        <v>101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5</v>
      </c>
      <c r="C3656">
        <v>3467808</v>
      </c>
      <c r="D3656" t="s">
        <v>57</v>
      </c>
      <c r="E3656" t="str">
        <f>_xlfn.IFS(Vrinda_Store[[#This Row],[Age]]&lt;=18,"teen",Vrinda_Store[[#This Row],[Age]]&lt;=35,"mid",Vrinda_Store[[#This Row],[Age]]&gt;=36,"old")</f>
        <v>old</v>
      </c>
      <c r="F3656">
        <v>78</v>
      </c>
      <c r="G3656" t="str">
        <f>TEXT(Vrinda_Store[[#This Row],[Date]],"mmm")</f>
        <v>Sep</v>
      </c>
      <c r="H3656" s="1">
        <v>44808</v>
      </c>
      <c r="I3656" t="s">
        <v>20</v>
      </c>
      <c r="J3656" t="s">
        <v>31</v>
      </c>
      <c r="K3656" t="s">
        <v>6256</v>
      </c>
      <c r="L3656" t="s">
        <v>76</v>
      </c>
      <c r="M3656" t="s">
        <v>67</v>
      </c>
      <c r="N3656" t="s">
        <v>25</v>
      </c>
      <c r="O3656" t="s">
        <v>26</v>
      </c>
      <c r="P3656">
        <v>648</v>
      </c>
      <c r="Q3656" t="s">
        <v>6257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8</v>
      </c>
      <c r="C3657">
        <v>6007893</v>
      </c>
      <c r="D3657" t="s">
        <v>57</v>
      </c>
      <c r="E3657" t="str">
        <f>_xlfn.IFS(Vrinda_Store[[#This Row],[Age]]&lt;=18,"teen",Vrinda_Store[[#This Row],[Age]]&lt;=35,"mid",Vrinda_Store[[#This Row],[Age]]&gt;=36,"old")</f>
        <v>old</v>
      </c>
      <c r="F3657">
        <v>69</v>
      </c>
      <c r="G3657" t="str">
        <f>TEXT(Vrinda_Store[[#This Row],[Date]],"mmm")</f>
        <v>Sep</v>
      </c>
      <c r="H3657" s="1">
        <v>44808</v>
      </c>
      <c r="I3657" t="s">
        <v>20</v>
      </c>
      <c r="J3657" t="s">
        <v>58</v>
      </c>
      <c r="K3657" t="s">
        <v>565</v>
      </c>
      <c r="L3657" t="s">
        <v>33</v>
      </c>
      <c r="M3657" t="s">
        <v>45</v>
      </c>
      <c r="N3657" t="s">
        <v>25</v>
      </c>
      <c r="O3657" t="s">
        <v>26</v>
      </c>
      <c r="P3657">
        <v>1268</v>
      </c>
      <c r="Q3657" t="s">
        <v>496</v>
      </c>
      <c r="R3657" t="s">
        <v>112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9</v>
      </c>
      <c r="C3658">
        <v>8993307</v>
      </c>
      <c r="D3658" t="s">
        <v>57</v>
      </c>
      <c r="E3658" t="str">
        <f>_xlfn.IFS(Vrinda_Store[[#This Row],[Age]]&lt;=18,"teen",Vrinda_Store[[#This Row],[Age]]&lt;=35,"mid",Vrinda_Store[[#This Row],[Age]]&gt;=36,"old")</f>
        <v>old</v>
      </c>
      <c r="F3658">
        <v>40</v>
      </c>
      <c r="G3658" t="str">
        <f>TEXT(Vrinda_Store[[#This Row],[Date]],"mmm")</f>
        <v>Sep</v>
      </c>
      <c r="H3658" s="1">
        <v>44808</v>
      </c>
      <c r="I3658" t="s">
        <v>20</v>
      </c>
      <c r="J3658" t="s">
        <v>43</v>
      </c>
      <c r="K3658" t="s">
        <v>4548</v>
      </c>
      <c r="L3658" t="s">
        <v>23</v>
      </c>
      <c r="M3658" t="s">
        <v>34</v>
      </c>
      <c r="N3658" t="s">
        <v>25</v>
      </c>
      <c r="O3658" t="s">
        <v>26</v>
      </c>
      <c r="P3658">
        <v>635</v>
      </c>
      <c r="Q3658" t="s">
        <v>86</v>
      </c>
      <c r="R3658" t="s">
        <v>87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60</v>
      </c>
      <c r="C3659">
        <v>4074985</v>
      </c>
      <c r="D3659" t="s">
        <v>57</v>
      </c>
      <c r="E3659" t="str">
        <f>_xlfn.IFS(Vrinda_Store[[#This Row],[Age]]&lt;=18,"teen",Vrinda_Store[[#This Row],[Age]]&lt;=35,"mid",Vrinda_Store[[#This Row],[Age]]&gt;=36,"old")</f>
        <v>old</v>
      </c>
      <c r="F3659">
        <v>66</v>
      </c>
      <c r="G3659" t="str">
        <f>TEXT(Vrinda_Store[[#This Row],[Date]],"mmm")</f>
        <v>Sep</v>
      </c>
      <c r="H3659" s="1">
        <v>44808</v>
      </c>
      <c r="I3659" t="s">
        <v>20</v>
      </c>
      <c r="J3659" t="s">
        <v>52</v>
      </c>
      <c r="K3659" t="s">
        <v>468</v>
      </c>
      <c r="L3659" t="s">
        <v>210</v>
      </c>
      <c r="M3659" t="s">
        <v>211</v>
      </c>
      <c r="N3659" t="s">
        <v>25</v>
      </c>
      <c r="O3659" t="s">
        <v>26</v>
      </c>
      <c r="P3659">
        <v>475</v>
      </c>
      <c r="Q3659" t="s">
        <v>1484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61</v>
      </c>
      <c r="C3660">
        <v>602053</v>
      </c>
      <c r="D3660" t="s">
        <v>57</v>
      </c>
      <c r="E3660" t="str">
        <f>_xlfn.IFS(Vrinda_Store[[#This Row],[Age]]&lt;=18,"teen",Vrinda_Store[[#This Row],[Age]]&lt;=35,"mid",Vrinda_Store[[#This Row],[Age]]&gt;=36,"old")</f>
        <v>mid</v>
      </c>
      <c r="F3660">
        <v>28</v>
      </c>
      <c r="G3660" t="str">
        <f>TEXT(Vrinda_Store[[#This Row],[Date]],"mmm")</f>
        <v>Sep</v>
      </c>
      <c r="H3660" s="1">
        <v>44808</v>
      </c>
      <c r="I3660" t="s">
        <v>20</v>
      </c>
      <c r="J3660" t="s">
        <v>58</v>
      </c>
      <c r="K3660" t="s">
        <v>5883</v>
      </c>
      <c r="L3660" t="s">
        <v>33</v>
      </c>
      <c r="M3660" t="s">
        <v>67</v>
      </c>
      <c r="N3660" t="s">
        <v>25</v>
      </c>
      <c r="O3660" t="s">
        <v>26</v>
      </c>
      <c r="P3660">
        <v>1389</v>
      </c>
      <c r="Q3660" t="s">
        <v>104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2</v>
      </c>
      <c r="C3661">
        <v>4721813</v>
      </c>
      <c r="D3661" t="s">
        <v>57</v>
      </c>
      <c r="E3661" t="str">
        <f>_xlfn.IFS(Vrinda_Store[[#This Row],[Age]]&lt;=18,"teen",Vrinda_Store[[#This Row],[Age]]&lt;=35,"mid",Vrinda_Store[[#This Row],[Age]]&gt;=36,"old")</f>
        <v>old</v>
      </c>
      <c r="F3661">
        <v>62</v>
      </c>
      <c r="G3661" t="str">
        <f>TEXT(Vrinda_Store[[#This Row],[Date]],"mmm")</f>
        <v>Sep</v>
      </c>
      <c r="H3661" s="1">
        <v>44808</v>
      </c>
      <c r="I3661" t="s">
        <v>20</v>
      </c>
      <c r="J3661" t="s">
        <v>21</v>
      </c>
      <c r="K3661" t="s">
        <v>896</v>
      </c>
      <c r="L3661" t="s">
        <v>23</v>
      </c>
      <c r="M3661" t="s">
        <v>39</v>
      </c>
      <c r="N3661" t="s">
        <v>25</v>
      </c>
      <c r="O3661" t="s">
        <v>26</v>
      </c>
      <c r="P3661">
        <v>399</v>
      </c>
      <c r="Q3661" t="s">
        <v>434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3</v>
      </c>
      <c r="C3662">
        <v>5244690</v>
      </c>
      <c r="D3662" t="s">
        <v>51</v>
      </c>
      <c r="E3662" t="str">
        <f>_xlfn.IFS(Vrinda_Store[[#This Row],[Age]]&lt;=18,"teen",Vrinda_Store[[#This Row],[Age]]&lt;=35,"mid",Vrinda_Store[[#This Row],[Age]]&gt;=36,"old")</f>
        <v>old</v>
      </c>
      <c r="F3662">
        <v>48</v>
      </c>
      <c r="G3662" t="str">
        <f>TEXT(Vrinda_Store[[#This Row],[Date]],"mmm")</f>
        <v>Sep</v>
      </c>
      <c r="H3662" s="1">
        <v>44808</v>
      </c>
      <c r="I3662" t="s">
        <v>20</v>
      </c>
      <c r="J3662" t="s">
        <v>43</v>
      </c>
      <c r="K3662" t="s">
        <v>1041</v>
      </c>
      <c r="L3662" t="s">
        <v>54</v>
      </c>
      <c r="M3662" t="s">
        <v>34</v>
      </c>
      <c r="N3662" t="s">
        <v>25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4</v>
      </c>
      <c r="C3663">
        <v>7196763</v>
      </c>
      <c r="D3663" t="s">
        <v>57</v>
      </c>
      <c r="E3663" t="str">
        <f>_xlfn.IFS(Vrinda_Store[[#This Row],[Age]]&lt;=18,"teen",Vrinda_Store[[#This Row],[Age]]&lt;=35,"mid",Vrinda_Store[[#This Row],[Age]]&gt;=36,"old")</f>
        <v>old</v>
      </c>
      <c r="F3663">
        <v>43</v>
      </c>
      <c r="G3663" t="str">
        <f>TEXT(Vrinda_Store[[#This Row],[Date]],"mmm")</f>
        <v>Aug</v>
      </c>
      <c r="H3663" s="1">
        <v>44777</v>
      </c>
      <c r="I3663" t="s">
        <v>20</v>
      </c>
      <c r="J3663" t="s">
        <v>21</v>
      </c>
      <c r="K3663" t="s">
        <v>972</v>
      </c>
      <c r="L3663" t="s">
        <v>210</v>
      </c>
      <c r="M3663" t="s">
        <v>211</v>
      </c>
      <c r="N3663" t="s">
        <v>25</v>
      </c>
      <c r="O3663" t="s">
        <v>26</v>
      </c>
      <c r="P3663">
        <v>759</v>
      </c>
      <c r="Q3663" t="s">
        <v>3139</v>
      </c>
      <c r="R3663" t="s">
        <v>101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5</v>
      </c>
      <c r="C3664">
        <v>6421240</v>
      </c>
      <c r="D3664" t="s">
        <v>51</v>
      </c>
      <c r="E3664" t="str">
        <f>_xlfn.IFS(Vrinda_Store[[#This Row],[Age]]&lt;=18,"teen",Vrinda_Store[[#This Row],[Age]]&lt;=35,"mid",Vrinda_Store[[#This Row],[Age]]&gt;=36,"old")</f>
        <v>mid</v>
      </c>
      <c r="F3664">
        <v>30</v>
      </c>
      <c r="G3664" t="str">
        <f>TEXT(Vrinda_Store[[#This Row],[Date]],"mmm")</f>
        <v>Aug</v>
      </c>
      <c r="H3664" s="1">
        <v>44777</v>
      </c>
      <c r="I3664" t="s">
        <v>20</v>
      </c>
      <c r="J3664" t="s">
        <v>52</v>
      </c>
      <c r="K3664" t="s">
        <v>2780</v>
      </c>
      <c r="L3664" t="s">
        <v>33</v>
      </c>
      <c r="M3664" t="s">
        <v>110</v>
      </c>
      <c r="N3664" t="s">
        <v>25</v>
      </c>
      <c r="O3664" t="s">
        <v>26</v>
      </c>
      <c r="P3664">
        <v>521</v>
      </c>
      <c r="Q3664" t="s">
        <v>301</v>
      </c>
      <c r="R3664" t="s">
        <v>71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6</v>
      </c>
      <c r="C3665">
        <v>5518146</v>
      </c>
      <c r="D3665" t="s">
        <v>51</v>
      </c>
      <c r="E3665" t="str">
        <f>_xlfn.IFS(Vrinda_Store[[#This Row],[Age]]&lt;=18,"teen",Vrinda_Store[[#This Row],[Age]]&lt;=35,"mid",Vrinda_Store[[#This Row],[Age]]&gt;=36,"old")</f>
        <v>old</v>
      </c>
      <c r="F3665">
        <v>63</v>
      </c>
      <c r="G3665" t="str">
        <f>TEXT(Vrinda_Store[[#This Row],[Date]],"mmm")</f>
        <v>Aug</v>
      </c>
      <c r="H3665" s="1">
        <v>44777</v>
      </c>
      <c r="I3665" t="s">
        <v>20</v>
      </c>
      <c r="J3665" t="s">
        <v>52</v>
      </c>
      <c r="K3665" t="s">
        <v>6267</v>
      </c>
      <c r="L3665" t="s">
        <v>33</v>
      </c>
      <c r="M3665" t="s">
        <v>24</v>
      </c>
      <c r="N3665" t="s">
        <v>25</v>
      </c>
      <c r="O3665" t="s">
        <v>26</v>
      </c>
      <c r="P3665">
        <v>1438</v>
      </c>
      <c r="Q3665" t="s">
        <v>4542</v>
      </c>
      <c r="R3665" t="s">
        <v>74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8</v>
      </c>
      <c r="C3666">
        <v>1202691</v>
      </c>
      <c r="D3666" t="s">
        <v>51</v>
      </c>
      <c r="E3666" t="str">
        <f>_xlfn.IFS(Vrinda_Store[[#This Row],[Age]]&lt;=18,"teen",Vrinda_Store[[#This Row],[Age]]&lt;=35,"mid",Vrinda_Store[[#This Row],[Age]]&gt;=36,"old")</f>
        <v>old</v>
      </c>
      <c r="F3666">
        <v>42</v>
      </c>
      <c r="G3666" t="str">
        <f>TEXT(Vrinda_Store[[#This Row],[Date]],"mmm")</f>
        <v>Aug</v>
      </c>
      <c r="H3666" s="1">
        <v>44777</v>
      </c>
      <c r="I3666" t="s">
        <v>20</v>
      </c>
      <c r="J3666" t="s">
        <v>21</v>
      </c>
      <c r="K3666" t="s">
        <v>2095</v>
      </c>
      <c r="L3666" t="s">
        <v>33</v>
      </c>
      <c r="M3666" t="s">
        <v>45</v>
      </c>
      <c r="N3666" t="s">
        <v>25</v>
      </c>
      <c r="O3666" t="s">
        <v>26</v>
      </c>
      <c r="P3666">
        <v>597</v>
      </c>
      <c r="Q3666" t="s">
        <v>612</v>
      </c>
      <c r="R3666" t="s">
        <v>71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9</v>
      </c>
      <c r="C3667">
        <v>2772588</v>
      </c>
      <c r="D3667" t="s">
        <v>57</v>
      </c>
      <c r="E3667" t="str">
        <f>_xlfn.IFS(Vrinda_Store[[#This Row],[Age]]&lt;=18,"teen",Vrinda_Store[[#This Row],[Age]]&lt;=35,"mid",Vrinda_Store[[#This Row],[Age]]&gt;=36,"old")</f>
        <v>mid</v>
      </c>
      <c r="F3667">
        <v>28</v>
      </c>
      <c r="G3667" t="str">
        <f>TEXT(Vrinda_Store[[#This Row],[Date]],"mmm")</f>
        <v>Aug</v>
      </c>
      <c r="H3667" s="1">
        <v>44777</v>
      </c>
      <c r="I3667" t="s">
        <v>20</v>
      </c>
      <c r="J3667" t="s">
        <v>21</v>
      </c>
      <c r="K3667" t="s">
        <v>6270</v>
      </c>
      <c r="L3667" t="s">
        <v>23</v>
      </c>
      <c r="M3667" t="s">
        <v>110</v>
      </c>
      <c r="N3667" t="s">
        <v>25</v>
      </c>
      <c r="O3667" t="s">
        <v>26</v>
      </c>
      <c r="P3667">
        <v>575</v>
      </c>
      <c r="Q3667" t="s">
        <v>6271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2</v>
      </c>
      <c r="C3668">
        <v>7502465</v>
      </c>
      <c r="D3668" t="s">
        <v>57</v>
      </c>
      <c r="E3668" t="str">
        <f>_xlfn.IFS(Vrinda_Store[[#This Row],[Age]]&lt;=18,"teen",Vrinda_Store[[#This Row],[Age]]&lt;=35,"mid",Vrinda_Store[[#This Row],[Age]]&gt;=36,"old")</f>
        <v>old</v>
      </c>
      <c r="F3668">
        <v>72</v>
      </c>
      <c r="G3668" t="str">
        <f>TEXT(Vrinda_Store[[#This Row],[Date]],"mmm")</f>
        <v>Aug</v>
      </c>
      <c r="H3668" s="1">
        <v>44777</v>
      </c>
      <c r="I3668" t="s">
        <v>20</v>
      </c>
      <c r="J3668" t="s">
        <v>52</v>
      </c>
      <c r="K3668" t="s">
        <v>6273</v>
      </c>
      <c r="L3668" t="s">
        <v>23</v>
      </c>
      <c r="M3668" t="s">
        <v>110</v>
      </c>
      <c r="N3668" t="s">
        <v>25</v>
      </c>
      <c r="O3668" t="s">
        <v>26</v>
      </c>
      <c r="P3668">
        <v>688</v>
      </c>
      <c r="Q3668" t="s">
        <v>136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2</v>
      </c>
      <c r="C3669">
        <v>7502465</v>
      </c>
      <c r="D3669" t="s">
        <v>57</v>
      </c>
      <c r="E3669" t="str">
        <f>_xlfn.IFS(Vrinda_Store[[#This Row],[Age]]&lt;=18,"teen",Vrinda_Store[[#This Row],[Age]]&lt;=35,"mid",Vrinda_Store[[#This Row],[Age]]&gt;=36,"old")</f>
        <v>mid</v>
      </c>
      <c r="F3669">
        <v>28</v>
      </c>
      <c r="G3669" t="str">
        <f>TEXT(Vrinda_Store[[#This Row],[Date]],"mmm")</f>
        <v>Aug</v>
      </c>
      <c r="H3669" s="1">
        <v>44777</v>
      </c>
      <c r="I3669" t="s">
        <v>20</v>
      </c>
      <c r="J3669" t="s">
        <v>31</v>
      </c>
      <c r="K3669" t="s">
        <v>725</v>
      </c>
      <c r="L3669" t="s">
        <v>23</v>
      </c>
      <c r="M3669" t="s">
        <v>67</v>
      </c>
      <c r="N3669" t="s">
        <v>25</v>
      </c>
      <c r="O3669" t="s">
        <v>26</v>
      </c>
      <c r="P3669">
        <v>495</v>
      </c>
      <c r="Q3669" t="s">
        <v>73</v>
      </c>
      <c r="R3669" t="s">
        <v>74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4</v>
      </c>
      <c r="C3670">
        <v>5244335</v>
      </c>
      <c r="D3670" t="s">
        <v>57</v>
      </c>
      <c r="E3670" t="str">
        <f>_xlfn.IFS(Vrinda_Store[[#This Row],[Age]]&lt;=18,"teen",Vrinda_Store[[#This Row],[Age]]&lt;=35,"mid",Vrinda_Store[[#This Row],[Age]]&gt;=36,"old")</f>
        <v>mid</v>
      </c>
      <c r="F3670">
        <v>31</v>
      </c>
      <c r="G3670" t="str">
        <f>TEXT(Vrinda_Store[[#This Row],[Date]],"mmm")</f>
        <v>Aug</v>
      </c>
      <c r="H3670" s="1">
        <v>44777</v>
      </c>
      <c r="I3670" t="s">
        <v>20</v>
      </c>
      <c r="J3670" t="s">
        <v>43</v>
      </c>
      <c r="K3670" t="s">
        <v>6275</v>
      </c>
      <c r="L3670" t="s">
        <v>23</v>
      </c>
      <c r="M3670" t="s">
        <v>45</v>
      </c>
      <c r="N3670" t="s">
        <v>25</v>
      </c>
      <c r="O3670" t="s">
        <v>26</v>
      </c>
      <c r="P3670">
        <v>549</v>
      </c>
      <c r="Q3670" t="s">
        <v>6276</v>
      </c>
      <c r="R3670" t="s">
        <v>101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7</v>
      </c>
      <c r="C3671">
        <v>3682109</v>
      </c>
      <c r="D3671" t="s">
        <v>57</v>
      </c>
      <c r="E3671" t="str">
        <f>_xlfn.IFS(Vrinda_Store[[#This Row],[Age]]&lt;=18,"teen",Vrinda_Store[[#This Row],[Age]]&lt;=35,"mid",Vrinda_Store[[#This Row],[Age]]&gt;=36,"old")</f>
        <v>old</v>
      </c>
      <c r="F3671">
        <v>72</v>
      </c>
      <c r="G3671" t="str">
        <f>TEXT(Vrinda_Store[[#This Row],[Date]],"mmm")</f>
        <v>Aug</v>
      </c>
      <c r="H3671" s="1">
        <v>44777</v>
      </c>
      <c r="I3671" t="s">
        <v>20</v>
      </c>
      <c r="J3671" t="s">
        <v>43</v>
      </c>
      <c r="K3671" t="s">
        <v>6278</v>
      </c>
      <c r="L3671" t="s">
        <v>33</v>
      </c>
      <c r="M3671" t="s">
        <v>45</v>
      </c>
      <c r="N3671" t="s">
        <v>25</v>
      </c>
      <c r="O3671" t="s">
        <v>26</v>
      </c>
      <c r="P3671">
        <v>783</v>
      </c>
      <c r="Q3671" t="s">
        <v>3485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9</v>
      </c>
      <c r="C3672">
        <v>1561113</v>
      </c>
      <c r="D3672" t="s">
        <v>57</v>
      </c>
      <c r="E3672" t="str">
        <f>_xlfn.IFS(Vrinda_Store[[#This Row],[Age]]&lt;=18,"teen",Vrinda_Store[[#This Row],[Age]]&lt;=35,"mid",Vrinda_Store[[#This Row],[Age]]&gt;=36,"old")</f>
        <v>old</v>
      </c>
      <c r="F3672">
        <v>71</v>
      </c>
      <c r="G3672" t="str">
        <f>TEXT(Vrinda_Store[[#This Row],[Date]],"mmm")</f>
        <v>Aug</v>
      </c>
      <c r="H3672" s="1">
        <v>44777</v>
      </c>
      <c r="I3672" t="s">
        <v>20</v>
      </c>
      <c r="J3672" t="s">
        <v>52</v>
      </c>
      <c r="K3672" t="s">
        <v>6280</v>
      </c>
      <c r="L3672" t="s">
        <v>23</v>
      </c>
      <c r="M3672" t="s">
        <v>851</v>
      </c>
      <c r="N3672" t="s">
        <v>25</v>
      </c>
      <c r="O3672" t="s">
        <v>26</v>
      </c>
      <c r="P3672">
        <v>760</v>
      </c>
      <c r="Q3672" t="s">
        <v>91</v>
      </c>
      <c r="R3672" t="s">
        <v>92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81</v>
      </c>
      <c r="C3673">
        <v>3302483</v>
      </c>
      <c r="D3673" t="s">
        <v>51</v>
      </c>
      <c r="E3673" t="str">
        <f>_xlfn.IFS(Vrinda_Store[[#This Row],[Age]]&lt;=18,"teen",Vrinda_Store[[#This Row],[Age]]&lt;=35,"mid",Vrinda_Store[[#This Row],[Age]]&gt;=36,"old")</f>
        <v>mid</v>
      </c>
      <c r="F3673">
        <v>25</v>
      </c>
      <c r="G3673" t="str">
        <f>TEXT(Vrinda_Store[[#This Row],[Date]],"mmm")</f>
        <v>Aug</v>
      </c>
      <c r="H3673" s="1">
        <v>44777</v>
      </c>
      <c r="I3673" t="s">
        <v>20</v>
      </c>
      <c r="J3673" t="s">
        <v>21</v>
      </c>
      <c r="K3673" t="s">
        <v>1282</v>
      </c>
      <c r="L3673" t="s">
        <v>54</v>
      </c>
      <c r="M3673" t="s">
        <v>34</v>
      </c>
      <c r="N3673" t="s">
        <v>25</v>
      </c>
      <c r="O3673" t="s">
        <v>26</v>
      </c>
      <c r="P3673">
        <v>735</v>
      </c>
      <c r="Q3673" t="s">
        <v>6282</v>
      </c>
      <c r="R3673" t="s">
        <v>61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3</v>
      </c>
      <c r="C3674">
        <v>4601620</v>
      </c>
      <c r="D3674" t="s">
        <v>57</v>
      </c>
      <c r="E3674" t="str">
        <f>_xlfn.IFS(Vrinda_Store[[#This Row],[Age]]&lt;=18,"teen",Vrinda_Store[[#This Row],[Age]]&lt;=35,"mid",Vrinda_Store[[#This Row],[Age]]&gt;=36,"old")</f>
        <v>mid</v>
      </c>
      <c r="F3674">
        <v>28</v>
      </c>
      <c r="G3674" t="str">
        <f>TEXT(Vrinda_Store[[#This Row],[Date]],"mmm")</f>
        <v>Aug</v>
      </c>
      <c r="H3674" s="1">
        <v>44777</v>
      </c>
      <c r="I3674" t="s">
        <v>229</v>
      </c>
      <c r="J3674" t="s">
        <v>52</v>
      </c>
      <c r="K3674" t="s">
        <v>1628</v>
      </c>
      <c r="L3674" t="s">
        <v>210</v>
      </c>
      <c r="M3674" t="s">
        <v>211</v>
      </c>
      <c r="N3674" t="s">
        <v>25</v>
      </c>
      <c r="O3674" t="s">
        <v>26</v>
      </c>
      <c r="P3674">
        <v>654</v>
      </c>
      <c r="Q3674" t="s">
        <v>1326</v>
      </c>
      <c r="R3674" t="s">
        <v>127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4</v>
      </c>
      <c r="C3675">
        <v>9070968</v>
      </c>
      <c r="D3675" t="s">
        <v>51</v>
      </c>
      <c r="E3675" t="str">
        <f>_xlfn.IFS(Vrinda_Store[[#This Row],[Age]]&lt;=18,"teen",Vrinda_Store[[#This Row],[Age]]&lt;=35,"mid",Vrinda_Store[[#This Row],[Age]]&gt;=36,"old")</f>
        <v>old</v>
      </c>
      <c r="F3675">
        <v>36</v>
      </c>
      <c r="G3675" t="str">
        <f>TEXT(Vrinda_Store[[#This Row],[Date]],"mmm")</f>
        <v>Aug</v>
      </c>
      <c r="H3675" s="1">
        <v>44777</v>
      </c>
      <c r="I3675" t="s">
        <v>20</v>
      </c>
      <c r="J3675" t="s">
        <v>43</v>
      </c>
      <c r="K3675" t="s">
        <v>6285</v>
      </c>
      <c r="L3675" t="s">
        <v>33</v>
      </c>
      <c r="M3675" t="s">
        <v>24</v>
      </c>
      <c r="N3675" t="s">
        <v>25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6</v>
      </c>
      <c r="C3676">
        <v>9139770</v>
      </c>
      <c r="D3676" t="s">
        <v>57</v>
      </c>
      <c r="E3676" t="str">
        <f>_xlfn.IFS(Vrinda_Store[[#This Row],[Age]]&lt;=18,"teen",Vrinda_Store[[#This Row],[Age]]&lt;=35,"mid",Vrinda_Store[[#This Row],[Age]]&gt;=36,"old")</f>
        <v>old</v>
      </c>
      <c r="F3676">
        <v>75</v>
      </c>
      <c r="G3676" t="str">
        <f>TEXT(Vrinda_Store[[#This Row],[Date]],"mmm")</f>
        <v>Aug</v>
      </c>
      <c r="H3676" s="1">
        <v>44777</v>
      </c>
      <c r="I3676" t="s">
        <v>20</v>
      </c>
      <c r="J3676" t="s">
        <v>58</v>
      </c>
      <c r="K3676" t="s">
        <v>349</v>
      </c>
      <c r="L3676" t="s">
        <v>76</v>
      </c>
      <c r="M3676" t="s">
        <v>67</v>
      </c>
      <c r="N3676" t="s">
        <v>25</v>
      </c>
      <c r="O3676" t="s">
        <v>26</v>
      </c>
      <c r="P3676">
        <v>693</v>
      </c>
      <c r="Q3676" t="s">
        <v>91</v>
      </c>
      <c r="R3676" t="s">
        <v>92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7</v>
      </c>
      <c r="C3677">
        <v>8981392</v>
      </c>
      <c r="D3677" t="s">
        <v>57</v>
      </c>
      <c r="E3677" t="str">
        <f>_xlfn.IFS(Vrinda_Store[[#This Row],[Age]]&lt;=18,"teen",Vrinda_Store[[#This Row],[Age]]&lt;=35,"mid",Vrinda_Store[[#This Row],[Age]]&gt;=36,"old")</f>
        <v>mid</v>
      </c>
      <c r="F3677">
        <v>19</v>
      </c>
      <c r="G3677" t="str">
        <f>TEXT(Vrinda_Store[[#This Row],[Date]],"mmm")</f>
        <v>Aug</v>
      </c>
      <c r="H3677" s="1">
        <v>44777</v>
      </c>
      <c r="I3677" t="s">
        <v>20</v>
      </c>
      <c r="J3677" t="s">
        <v>21</v>
      </c>
      <c r="K3677" t="s">
        <v>4212</v>
      </c>
      <c r="L3677" t="s">
        <v>33</v>
      </c>
      <c r="M3677" t="s">
        <v>39</v>
      </c>
      <c r="N3677" t="s">
        <v>25</v>
      </c>
      <c r="O3677" t="s">
        <v>26</v>
      </c>
      <c r="P3677">
        <v>1122</v>
      </c>
      <c r="Q3677" t="s">
        <v>91</v>
      </c>
      <c r="R3677" t="s">
        <v>92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8</v>
      </c>
      <c r="C3678">
        <v>1627738</v>
      </c>
      <c r="D3678" t="s">
        <v>57</v>
      </c>
      <c r="E3678" t="str">
        <f>_xlfn.IFS(Vrinda_Store[[#This Row],[Age]]&lt;=18,"teen",Vrinda_Store[[#This Row],[Age]]&lt;=35,"mid",Vrinda_Store[[#This Row],[Age]]&gt;=36,"old")</f>
        <v>mid</v>
      </c>
      <c r="F3678">
        <v>27</v>
      </c>
      <c r="G3678" t="str">
        <f>TEXT(Vrinda_Store[[#This Row],[Date]],"mmm")</f>
        <v>Aug</v>
      </c>
      <c r="H3678" s="1">
        <v>44777</v>
      </c>
      <c r="I3678" t="s">
        <v>20</v>
      </c>
      <c r="J3678" t="s">
        <v>21</v>
      </c>
      <c r="K3678" t="s">
        <v>2493</v>
      </c>
      <c r="L3678" t="s">
        <v>23</v>
      </c>
      <c r="M3678" t="s">
        <v>24</v>
      </c>
      <c r="N3678" t="s">
        <v>25</v>
      </c>
      <c r="O3678" t="s">
        <v>26</v>
      </c>
      <c r="P3678">
        <v>499</v>
      </c>
      <c r="Q3678" t="s">
        <v>104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9</v>
      </c>
      <c r="C3679">
        <v>3170507</v>
      </c>
      <c r="D3679" t="s">
        <v>51</v>
      </c>
      <c r="E3679" t="str">
        <f>_xlfn.IFS(Vrinda_Store[[#This Row],[Age]]&lt;=18,"teen",Vrinda_Store[[#This Row],[Age]]&lt;=35,"mid",Vrinda_Store[[#This Row],[Age]]&gt;=36,"old")</f>
        <v>mid</v>
      </c>
      <c r="F3679">
        <v>28</v>
      </c>
      <c r="G3679" t="str">
        <f>TEXT(Vrinda_Store[[#This Row],[Date]],"mmm")</f>
        <v>Aug</v>
      </c>
      <c r="H3679" s="1">
        <v>44777</v>
      </c>
      <c r="I3679" t="s">
        <v>287</v>
      </c>
      <c r="J3679" t="s">
        <v>52</v>
      </c>
      <c r="K3679" t="s">
        <v>3589</v>
      </c>
      <c r="L3679" t="s">
        <v>54</v>
      </c>
      <c r="M3679" t="s">
        <v>45</v>
      </c>
      <c r="N3679" t="s">
        <v>25</v>
      </c>
      <c r="O3679" t="s">
        <v>26</v>
      </c>
      <c r="P3679">
        <v>771</v>
      </c>
      <c r="Q3679" t="s">
        <v>1152</v>
      </c>
      <c r="R3679" t="s">
        <v>74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90</v>
      </c>
      <c r="C3680">
        <v>6039392</v>
      </c>
      <c r="D3680" t="s">
        <v>57</v>
      </c>
      <c r="E3680" t="str">
        <f>_xlfn.IFS(Vrinda_Store[[#This Row],[Age]]&lt;=18,"teen",Vrinda_Store[[#This Row],[Age]]&lt;=35,"mid",Vrinda_Store[[#This Row],[Age]]&gt;=36,"old")</f>
        <v>old</v>
      </c>
      <c r="F3680">
        <v>43</v>
      </c>
      <c r="G3680" t="str">
        <f>TEXT(Vrinda_Store[[#This Row],[Date]],"mmm")</f>
        <v>Aug</v>
      </c>
      <c r="H3680" s="1">
        <v>44777</v>
      </c>
      <c r="I3680" t="s">
        <v>20</v>
      </c>
      <c r="J3680" t="s">
        <v>21</v>
      </c>
      <c r="K3680" t="s">
        <v>1066</v>
      </c>
      <c r="L3680" t="s">
        <v>210</v>
      </c>
      <c r="M3680" t="s">
        <v>211</v>
      </c>
      <c r="N3680" t="s">
        <v>25</v>
      </c>
      <c r="O3680" t="s">
        <v>26</v>
      </c>
      <c r="P3680">
        <v>1388</v>
      </c>
      <c r="Q3680" t="s">
        <v>6291</v>
      </c>
      <c r="R3680" t="s">
        <v>923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2</v>
      </c>
      <c r="C3681">
        <v>9242629</v>
      </c>
      <c r="D3681" t="s">
        <v>57</v>
      </c>
      <c r="E3681" t="str">
        <f>_xlfn.IFS(Vrinda_Store[[#This Row],[Age]]&lt;=18,"teen",Vrinda_Store[[#This Row],[Age]]&lt;=35,"mid",Vrinda_Store[[#This Row],[Age]]&gt;=36,"old")</f>
        <v>mid</v>
      </c>
      <c r="F3681">
        <v>21</v>
      </c>
      <c r="G3681" t="str">
        <f>TEXT(Vrinda_Store[[#This Row],[Date]],"mmm")</f>
        <v>Aug</v>
      </c>
      <c r="H3681" s="1">
        <v>44777</v>
      </c>
      <c r="I3681" t="s">
        <v>20</v>
      </c>
      <c r="J3681" t="s">
        <v>52</v>
      </c>
      <c r="K3681" t="s">
        <v>1090</v>
      </c>
      <c r="L3681" t="s">
        <v>33</v>
      </c>
      <c r="M3681" t="s">
        <v>24</v>
      </c>
      <c r="N3681" t="s">
        <v>25</v>
      </c>
      <c r="O3681" t="s">
        <v>26</v>
      </c>
      <c r="P3681">
        <v>955</v>
      </c>
      <c r="Q3681" t="s">
        <v>729</v>
      </c>
      <c r="R3681" t="s">
        <v>112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3</v>
      </c>
      <c r="C3682">
        <v>5006356</v>
      </c>
      <c r="D3682" t="s">
        <v>51</v>
      </c>
      <c r="E3682" t="str">
        <f>_xlfn.IFS(Vrinda_Store[[#This Row],[Age]]&lt;=18,"teen",Vrinda_Store[[#This Row],[Age]]&lt;=35,"mid",Vrinda_Store[[#This Row],[Age]]&gt;=36,"old")</f>
        <v>mid</v>
      </c>
      <c r="F3682">
        <v>29</v>
      </c>
      <c r="G3682" t="str">
        <f>TEXT(Vrinda_Store[[#This Row],[Date]],"mmm")</f>
        <v>Aug</v>
      </c>
      <c r="H3682" s="1">
        <v>44777</v>
      </c>
      <c r="I3682" t="s">
        <v>20</v>
      </c>
      <c r="J3682" t="s">
        <v>43</v>
      </c>
      <c r="K3682" t="s">
        <v>6294</v>
      </c>
      <c r="L3682" t="s">
        <v>54</v>
      </c>
      <c r="M3682" t="s">
        <v>99</v>
      </c>
      <c r="N3682" t="s">
        <v>25</v>
      </c>
      <c r="O3682" t="s">
        <v>26</v>
      </c>
      <c r="P3682">
        <v>899</v>
      </c>
      <c r="Q3682" t="s">
        <v>136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5</v>
      </c>
      <c r="C3683">
        <v>8381127</v>
      </c>
      <c r="D3683" t="s">
        <v>51</v>
      </c>
      <c r="E3683" t="str">
        <f>_xlfn.IFS(Vrinda_Store[[#This Row],[Age]]&lt;=18,"teen",Vrinda_Store[[#This Row],[Age]]&lt;=35,"mid",Vrinda_Store[[#This Row],[Age]]&gt;=36,"old")</f>
        <v>old</v>
      </c>
      <c r="F3683">
        <v>43</v>
      </c>
      <c r="G3683" t="str">
        <f>TEXT(Vrinda_Store[[#This Row],[Date]],"mmm")</f>
        <v>Aug</v>
      </c>
      <c r="H3683" s="1">
        <v>44777</v>
      </c>
      <c r="I3683" t="s">
        <v>20</v>
      </c>
      <c r="J3683" t="s">
        <v>21</v>
      </c>
      <c r="K3683" t="s">
        <v>1992</v>
      </c>
      <c r="L3683" t="s">
        <v>33</v>
      </c>
      <c r="M3683" t="s">
        <v>34</v>
      </c>
      <c r="N3683" t="s">
        <v>25</v>
      </c>
      <c r="O3683" t="s">
        <v>26</v>
      </c>
      <c r="P3683">
        <v>852</v>
      </c>
      <c r="Q3683" t="s">
        <v>60</v>
      </c>
      <c r="R3683" t="s">
        <v>61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6</v>
      </c>
      <c r="C3684">
        <v>977653</v>
      </c>
      <c r="D3684" t="s">
        <v>57</v>
      </c>
      <c r="E3684" t="str">
        <f>_xlfn.IFS(Vrinda_Store[[#This Row],[Age]]&lt;=18,"teen",Vrinda_Store[[#This Row],[Age]]&lt;=35,"mid",Vrinda_Store[[#This Row],[Age]]&gt;=36,"old")</f>
        <v>old</v>
      </c>
      <c r="F3684">
        <v>49</v>
      </c>
      <c r="G3684" t="str">
        <f>TEXT(Vrinda_Store[[#This Row],[Date]],"mmm")</f>
        <v>Aug</v>
      </c>
      <c r="H3684" s="1">
        <v>44777</v>
      </c>
      <c r="I3684" t="s">
        <v>20</v>
      </c>
      <c r="J3684" t="s">
        <v>43</v>
      </c>
      <c r="K3684" t="s">
        <v>946</v>
      </c>
      <c r="L3684" t="s">
        <v>23</v>
      </c>
      <c r="M3684" t="s">
        <v>39</v>
      </c>
      <c r="N3684" t="s">
        <v>25</v>
      </c>
      <c r="O3684" t="s">
        <v>26</v>
      </c>
      <c r="P3684">
        <v>399</v>
      </c>
      <c r="Q3684" t="s">
        <v>6221</v>
      </c>
      <c r="R3684" t="s">
        <v>81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7</v>
      </c>
      <c r="C3685">
        <v>5746474</v>
      </c>
      <c r="D3685" t="s">
        <v>57</v>
      </c>
      <c r="E3685" t="str">
        <f>_xlfn.IFS(Vrinda_Store[[#This Row],[Age]]&lt;=18,"teen",Vrinda_Store[[#This Row],[Age]]&lt;=35,"mid",Vrinda_Store[[#This Row],[Age]]&gt;=36,"old")</f>
        <v>mid</v>
      </c>
      <c r="F3685">
        <v>23</v>
      </c>
      <c r="G3685" t="str">
        <f>TEXT(Vrinda_Store[[#This Row],[Date]],"mmm")</f>
        <v>Aug</v>
      </c>
      <c r="H3685" s="1">
        <v>44777</v>
      </c>
      <c r="I3685" t="s">
        <v>20</v>
      </c>
      <c r="J3685" t="s">
        <v>43</v>
      </c>
      <c r="K3685" t="s">
        <v>3038</v>
      </c>
      <c r="L3685" t="s">
        <v>23</v>
      </c>
      <c r="M3685" t="s">
        <v>34</v>
      </c>
      <c r="N3685" t="s">
        <v>25</v>
      </c>
      <c r="O3685" t="s">
        <v>26</v>
      </c>
      <c r="P3685">
        <v>499</v>
      </c>
      <c r="Q3685" t="s">
        <v>461</v>
      </c>
      <c r="R3685" t="s">
        <v>74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7</v>
      </c>
      <c r="C3686">
        <v>5746474</v>
      </c>
      <c r="D3686" t="s">
        <v>57</v>
      </c>
      <c r="E3686" t="str">
        <f>_xlfn.IFS(Vrinda_Store[[#This Row],[Age]]&lt;=18,"teen",Vrinda_Store[[#This Row],[Age]]&lt;=35,"mid",Vrinda_Store[[#This Row],[Age]]&gt;=36,"old")</f>
        <v>old</v>
      </c>
      <c r="F3686">
        <v>55</v>
      </c>
      <c r="G3686" t="str">
        <f>TEXT(Vrinda_Store[[#This Row],[Date]],"mmm")</f>
        <v>Aug</v>
      </c>
      <c r="H3686" s="1">
        <v>44777</v>
      </c>
      <c r="I3686" t="s">
        <v>20</v>
      </c>
      <c r="J3686" t="s">
        <v>43</v>
      </c>
      <c r="K3686" t="s">
        <v>6298</v>
      </c>
      <c r="L3686" t="s">
        <v>23</v>
      </c>
      <c r="M3686" t="s">
        <v>34</v>
      </c>
      <c r="N3686" t="s">
        <v>25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9</v>
      </c>
      <c r="C3687">
        <v>2276795</v>
      </c>
      <c r="D3687" t="s">
        <v>57</v>
      </c>
      <c r="E3687" t="str">
        <f>_xlfn.IFS(Vrinda_Store[[#This Row],[Age]]&lt;=18,"teen",Vrinda_Store[[#This Row],[Age]]&lt;=35,"mid",Vrinda_Store[[#This Row],[Age]]&gt;=36,"old")</f>
        <v>old</v>
      </c>
      <c r="F3687">
        <v>38</v>
      </c>
      <c r="G3687" t="str">
        <f>TEXT(Vrinda_Store[[#This Row],[Date]],"mmm")</f>
        <v>Aug</v>
      </c>
      <c r="H3687" s="1">
        <v>44777</v>
      </c>
      <c r="I3687" t="s">
        <v>20</v>
      </c>
      <c r="J3687" t="s">
        <v>52</v>
      </c>
      <c r="K3687" t="s">
        <v>669</v>
      </c>
      <c r="L3687" t="s">
        <v>23</v>
      </c>
      <c r="M3687" t="s">
        <v>34</v>
      </c>
      <c r="N3687" t="s">
        <v>25</v>
      </c>
      <c r="O3687" t="s">
        <v>26</v>
      </c>
      <c r="P3687">
        <v>484</v>
      </c>
      <c r="Q3687" t="s">
        <v>60</v>
      </c>
      <c r="R3687" t="s">
        <v>61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9</v>
      </c>
      <c r="C3688">
        <v>2276795</v>
      </c>
      <c r="D3688" t="s">
        <v>57</v>
      </c>
      <c r="E3688" t="str">
        <f>_xlfn.IFS(Vrinda_Store[[#This Row],[Age]]&lt;=18,"teen",Vrinda_Store[[#This Row],[Age]]&lt;=35,"mid",Vrinda_Store[[#This Row],[Age]]&gt;=36,"old")</f>
        <v>mid</v>
      </c>
      <c r="F3688">
        <v>24</v>
      </c>
      <c r="G3688" t="str">
        <f>TEXT(Vrinda_Store[[#This Row],[Date]],"mmm")</f>
        <v>Aug</v>
      </c>
      <c r="H3688" s="1">
        <v>44777</v>
      </c>
      <c r="I3688" t="s">
        <v>20</v>
      </c>
      <c r="J3688" t="s">
        <v>58</v>
      </c>
      <c r="K3688" t="s">
        <v>2254</v>
      </c>
      <c r="L3688" t="s">
        <v>23</v>
      </c>
      <c r="M3688" t="s">
        <v>110</v>
      </c>
      <c r="N3688" t="s">
        <v>25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300</v>
      </c>
      <c r="C3689">
        <v>3355648</v>
      </c>
      <c r="D3689" t="s">
        <v>57</v>
      </c>
      <c r="E3689" t="str">
        <f>_xlfn.IFS(Vrinda_Store[[#This Row],[Age]]&lt;=18,"teen",Vrinda_Store[[#This Row],[Age]]&lt;=35,"mid",Vrinda_Store[[#This Row],[Age]]&gt;=36,"old")</f>
        <v>old</v>
      </c>
      <c r="F3689">
        <v>45</v>
      </c>
      <c r="G3689" t="str">
        <f>TEXT(Vrinda_Store[[#This Row],[Date]],"mmm")</f>
        <v>Aug</v>
      </c>
      <c r="H3689" s="1">
        <v>44777</v>
      </c>
      <c r="I3689" t="s">
        <v>20</v>
      </c>
      <c r="J3689" t="s">
        <v>63</v>
      </c>
      <c r="K3689" t="s">
        <v>6301</v>
      </c>
      <c r="L3689" t="s">
        <v>23</v>
      </c>
      <c r="M3689" t="s">
        <v>24</v>
      </c>
      <c r="N3689" t="s">
        <v>25</v>
      </c>
      <c r="O3689" t="s">
        <v>26</v>
      </c>
      <c r="P3689">
        <v>462</v>
      </c>
      <c r="Q3689" t="s">
        <v>6302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3</v>
      </c>
      <c r="C3690">
        <v>1490816</v>
      </c>
      <c r="D3690" t="s">
        <v>57</v>
      </c>
      <c r="E3690" t="str">
        <f>_xlfn.IFS(Vrinda_Store[[#This Row],[Age]]&lt;=18,"teen",Vrinda_Store[[#This Row],[Age]]&lt;=35,"mid",Vrinda_Store[[#This Row],[Age]]&gt;=36,"old")</f>
        <v>mid</v>
      </c>
      <c r="F3690">
        <v>29</v>
      </c>
      <c r="G3690" t="str">
        <f>TEXT(Vrinda_Store[[#This Row],[Date]],"mmm")</f>
        <v>Aug</v>
      </c>
      <c r="H3690" s="1">
        <v>44777</v>
      </c>
      <c r="I3690" t="s">
        <v>20</v>
      </c>
      <c r="J3690" t="s">
        <v>43</v>
      </c>
      <c r="K3690" t="s">
        <v>193</v>
      </c>
      <c r="L3690" t="s">
        <v>33</v>
      </c>
      <c r="M3690" t="s">
        <v>45</v>
      </c>
      <c r="N3690" t="s">
        <v>25</v>
      </c>
      <c r="O3690" t="s">
        <v>26</v>
      </c>
      <c r="P3690">
        <v>646</v>
      </c>
      <c r="Q3690" t="s">
        <v>2099</v>
      </c>
      <c r="R3690" t="s">
        <v>112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4</v>
      </c>
      <c r="C3691">
        <v>8826493</v>
      </c>
      <c r="D3691" t="s">
        <v>57</v>
      </c>
      <c r="E3691" t="str">
        <f>_xlfn.IFS(Vrinda_Store[[#This Row],[Age]]&lt;=18,"teen",Vrinda_Store[[#This Row],[Age]]&lt;=35,"mid",Vrinda_Store[[#This Row],[Age]]&gt;=36,"old")</f>
        <v>old</v>
      </c>
      <c r="F3691">
        <v>60</v>
      </c>
      <c r="G3691" t="str">
        <f>TEXT(Vrinda_Store[[#This Row],[Date]],"mmm")</f>
        <v>Aug</v>
      </c>
      <c r="H3691" s="1">
        <v>44777</v>
      </c>
      <c r="I3691" t="s">
        <v>20</v>
      </c>
      <c r="J3691" t="s">
        <v>52</v>
      </c>
      <c r="K3691" t="s">
        <v>5580</v>
      </c>
      <c r="L3691" t="s">
        <v>23</v>
      </c>
      <c r="M3691" t="s">
        <v>45</v>
      </c>
      <c r="N3691" t="s">
        <v>25</v>
      </c>
      <c r="O3691" t="s">
        <v>26</v>
      </c>
      <c r="P3691">
        <v>458</v>
      </c>
      <c r="Q3691" t="s">
        <v>170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5</v>
      </c>
      <c r="C3692">
        <v>6801416</v>
      </c>
      <c r="D3692" t="s">
        <v>51</v>
      </c>
      <c r="E3692" t="str">
        <f>_xlfn.IFS(Vrinda_Store[[#This Row],[Age]]&lt;=18,"teen",Vrinda_Store[[#This Row],[Age]]&lt;=35,"mid",Vrinda_Store[[#This Row],[Age]]&gt;=36,"old")</f>
        <v>mid</v>
      </c>
      <c r="F3692">
        <v>35</v>
      </c>
      <c r="G3692" t="str">
        <f>TEXT(Vrinda_Store[[#This Row],[Date]],"mmm")</f>
        <v>Aug</v>
      </c>
      <c r="H3692" s="1">
        <v>44777</v>
      </c>
      <c r="I3692" t="s">
        <v>20</v>
      </c>
      <c r="J3692" t="s">
        <v>89</v>
      </c>
      <c r="K3692" t="s">
        <v>1271</v>
      </c>
      <c r="L3692" t="s">
        <v>54</v>
      </c>
      <c r="M3692" t="s">
        <v>45</v>
      </c>
      <c r="N3692" t="s">
        <v>25</v>
      </c>
      <c r="O3692" t="s">
        <v>26</v>
      </c>
      <c r="P3692">
        <v>842</v>
      </c>
      <c r="Q3692" t="s">
        <v>571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6</v>
      </c>
      <c r="C3693">
        <v>2771556</v>
      </c>
      <c r="D3693" t="s">
        <v>51</v>
      </c>
      <c r="E3693" t="str">
        <f>_xlfn.IFS(Vrinda_Store[[#This Row],[Age]]&lt;=18,"teen",Vrinda_Store[[#This Row],[Age]]&lt;=35,"mid",Vrinda_Store[[#This Row],[Age]]&gt;=36,"old")</f>
        <v>mid</v>
      </c>
      <c r="F3693">
        <v>32</v>
      </c>
      <c r="G3693" t="str">
        <f>TEXT(Vrinda_Store[[#This Row],[Date]],"mmm")</f>
        <v>Aug</v>
      </c>
      <c r="H3693" s="1">
        <v>44777</v>
      </c>
      <c r="I3693" t="s">
        <v>20</v>
      </c>
      <c r="J3693" t="s">
        <v>52</v>
      </c>
      <c r="K3693" t="s">
        <v>6307</v>
      </c>
      <c r="L3693" t="s">
        <v>33</v>
      </c>
      <c r="M3693" t="s">
        <v>34</v>
      </c>
      <c r="N3693" t="s">
        <v>25</v>
      </c>
      <c r="O3693" t="s">
        <v>26</v>
      </c>
      <c r="P3693">
        <v>699</v>
      </c>
      <c r="Q3693" t="s">
        <v>91</v>
      </c>
      <c r="R3693" t="s">
        <v>92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8</v>
      </c>
      <c r="C3694">
        <v>334585</v>
      </c>
      <c r="D3694" t="s">
        <v>57</v>
      </c>
      <c r="E3694" t="str">
        <f>_xlfn.IFS(Vrinda_Store[[#This Row],[Age]]&lt;=18,"teen",Vrinda_Store[[#This Row],[Age]]&lt;=35,"mid",Vrinda_Store[[#This Row],[Age]]&gt;=36,"old")</f>
        <v>mid</v>
      </c>
      <c r="F3694">
        <v>21</v>
      </c>
      <c r="G3694" t="str">
        <f>TEXT(Vrinda_Store[[#This Row],[Date]],"mmm")</f>
        <v>Aug</v>
      </c>
      <c r="H3694" s="1">
        <v>44777</v>
      </c>
      <c r="I3694" t="s">
        <v>229</v>
      </c>
      <c r="J3694" t="s">
        <v>43</v>
      </c>
      <c r="K3694" t="s">
        <v>6309</v>
      </c>
      <c r="L3694" t="s">
        <v>76</v>
      </c>
      <c r="M3694" t="s">
        <v>24</v>
      </c>
      <c r="N3694" t="s">
        <v>25</v>
      </c>
      <c r="O3694" t="s">
        <v>26</v>
      </c>
      <c r="P3694">
        <v>297</v>
      </c>
      <c r="Q3694" t="s">
        <v>359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8</v>
      </c>
      <c r="C3695">
        <v>334585</v>
      </c>
      <c r="D3695" t="s">
        <v>57</v>
      </c>
      <c r="E3695" t="str">
        <f>_xlfn.IFS(Vrinda_Store[[#This Row],[Age]]&lt;=18,"teen",Vrinda_Store[[#This Row],[Age]]&lt;=35,"mid",Vrinda_Store[[#This Row],[Age]]&gt;=36,"old")</f>
        <v>old</v>
      </c>
      <c r="F3695">
        <v>36</v>
      </c>
      <c r="G3695" t="str">
        <f>TEXT(Vrinda_Store[[#This Row],[Date]],"mmm")</f>
        <v>Aug</v>
      </c>
      <c r="H3695" s="1">
        <v>44777</v>
      </c>
      <c r="I3695" t="s">
        <v>20</v>
      </c>
      <c r="J3695" t="s">
        <v>43</v>
      </c>
      <c r="K3695" t="s">
        <v>4999</v>
      </c>
      <c r="L3695" t="s">
        <v>23</v>
      </c>
      <c r="M3695" t="s">
        <v>24</v>
      </c>
      <c r="N3695" t="s">
        <v>25</v>
      </c>
      <c r="O3695" t="s">
        <v>26</v>
      </c>
      <c r="P3695">
        <v>299</v>
      </c>
      <c r="Q3695" t="s">
        <v>258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10</v>
      </c>
      <c r="C3696">
        <v>7172380</v>
      </c>
      <c r="D3696" t="s">
        <v>51</v>
      </c>
      <c r="E3696" t="str">
        <f>_xlfn.IFS(Vrinda_Store[[#This Row],[Age]]&lt;=18,"teen",Vrinda_Store[[#This Row],[Age]]&lt;=35,"mid",Vrinda_Store[[#This Row],[Age]]&gt;=36,"old")</f>
        <v>old</v>
      </c>
      <c r="F3696">
        <v>45</v>
      </c>
      <c r="G3696" t="str">
        <f>TEXT(Vrinda_Store[[#This Row],[Date]],"mmm")</f>
        <v>Aug</v>
      </c>
      <c r="H3696" s="1">
        <v>44777</v>
      </c>
      <c r="I3696" t="s">
        <v>20</v>
      </c>
      <c r="J3696" t="s">
        <v>43</v>
      </c>
      <c r="K3696" t="s">
        <v>529</v>
      </c>
      <c r="L3696" t="s">
        <v>54</v>
      </c>
      <c r="M3696" t="s">
        <v>110</v>
      </c>
      <c r="N3696" t="s">
        <v>25</v>
      </c>
      <c r="O3696" t="s">
        <v>26</v>
      </c>
      <c r="P3696">
        <v>735</v>
      </c>
      <c r="Q3696" t="s">
        <v>1311</v>
      </c>
      <c r="R3696" t="s">
        <v>142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11</v>
      </c>
      <c r="C3697">
        <v>2805727</v>
      </c>
      <c r="D3697" t="s">
        <v>57</v>
      </c>
      <c r="E3697" t="str">
        <f>_xlfn.IFS(Vrinda_Store[[#This Row],[Age]]&lt;=18,"teen",Vrinda_Store[[#This Row],[Age]]&lt;=35,"mid",Vrinda_Store[[#This Row],[Age]]&gt;=36,"old")</f>
        <v>old</v>
      </c>
      <c r="F3697">
        <v>46</v>
      </c>
      <c r="G3697" t="str">
        <f>TEXT(Vrinda_Store[[#This Row],[Date]],"mmm")</f>
        <v>Aug</v>
      </c>
      <c r="H3697" s="1">
        <v>44777</v>
      </c>
      <c r="I3697" t="s">
        <v>20</v>
      </c>
      <c r="J3697" t="s">
        <v>52</v>
      </c>
      <c r="K3697" t="s">
        <v>6312</v>
      </c>
      <c r="L3697" t="s">
        <v>510</v>
      </c>
      <c r="M3697" t="s">
        <v>34</v>
      </c>
      <c r="N3697" t="s">
        <v>25</v>
      </c>
      <c r="O3697" t="s">
        <v>26</v>
      </c>
      <c r="P3697">
        <v>885</v>
      </c>
      <c r="Q3697" t="s">
        <v>86</v>
      </c>
      <c r="R3697" t="s">
        <v>87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3</v>
      </c>
      <c r="C3698">
        <v>2808548</v>
      </c>
      <c r="D3698" t="s">
        <v>57</v>
      </c>
      <c r="E3698" t="str">
        <f>_xlfn.IFS(Vrinda_Store[[#This Row],[Age]]&lt;=18,"teen",Vrinda_Store[[#This Row],[Age]]&lt;=35,"mid",Vrinda_Store[[#This Row],[Age]]&gt;=36,"old")</f>
        <v>old</v>
      </c>
      <c r="F3698">
        <v>69</v>
      </c>
      <c r="G3698" t="str">
        <f>TEXT(Vrinda_Store[[#This Row],[Date]],"mmm")</f>
        <v>Aug</v>
      </c>
      <c r="H3698" s="1">
        <v>44777</v>
      </c>
      <c r="I3698" t="s">
        <v>20</v>
      </c>
      <c r="J3698" t="s">
        <v>43</v>
      </c>
      <c r="K3698" t="s">
        <v>5423</v>
      </c>
      <c r="L3698" t="s">
        <v>23</v>
      </c>
      <c r="M3698" t="s">
        <v>45</v>
      </c>
      <c r="N3698" t="s">
        <v>25</v>
      </c>
      <c r="O3698" t="s">
        <v>26</v>
      </c>
      <c r="P3698">
        <v>399</v>
      </c>
      <c r="Q3698" t="s">
        <v>266</v>
      </c>
      <c r="R3698" t="s">
        <v>101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4</v>
      </c>
      <c r="C3699">
        <v>6232650</v>
      </c>
      <c r="D3699" t="s">
        <v>57</v>
      </c>
      <c r="E3699" t="str">
        <f>_xlfn.IFS(Vrinda_Store[[#This Row],[Age]]&lt;=18,"teen",Vrinda_Store[[#This Row],[Age]]&lt;=35,"mid",Vrinda_Store[[#This Row],[Age]]&gt;=36,"old")</f>
        <v>mid</v>
      </c>
      <c r="F3699">
        <v>25</v>
      </c>
      <c r="G3699" t="str">
        <f>TEXT(Vrinda_Store[[#This Row],[Date]],"mmm")</f>
        <v>Aug</v>
      </c>
      <c r="H3699" s="1">
        <v>44777</v>
      </c>
      <c r="I3699" t="s">
        <v>20</v>
      </c>
      <c r="J3699" t="s">
        <v>43</v>
      </c>
      <c r="K3699" t="s">
        <v>6315</v>
      </c>
      <c r="L3699" t="s">
        <v>76</v>
      </c>
      <c r="M3699" t="s">
        <v>110</v>
      </c>
      <c r="N3699" t="s">
        <v>25</v>
      </c>
      <c r="O3699" t="s">
        <v>26</v>
      </c>
      <c r="P3699">
        <v>599</v>
      </c>
      <c r="Q3699" t="s">
        <v>6316</v>
      </c>
      <c r="R3699" t="s">
        <v>239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7</v>
      </c>
      <c r="C3700">
        <v>1681304</v>
      </c>
      <c r="D3700" t="s">
        <v>57</v>
      </c>
      <c r="E3700" t="str">
        <f>_xlfn.IFS(Vrinda_Store[[#This Row],[Age]]&lt;=18,"teen",Vrinda_Store[[#This Row],[Age]]&lt;=35,"mid",Vrinda_Store[[#This Row],[Age]]&gt;=36,"old")</f>
        <v>old</v>
      </c>
      <c r="F3700">
        <v>40</v>
      </c>
      <c r="G3700" t="str">
        <f>TEXT(Vrinda_Store[[#This Row],[Date]],"mmm")</f>
        <v>Aug</v>
      </c>
      <c r="H3700" s="1">
        <v>44777</v>
      </c>
      <c r="I3700" t="s">
        <v>20</v>
      </c>
      <c r="J3700" t="s">
        <v>21</v>
      </c>
      <c r="K3700" t="s">
        <v>6318</v>
      </c>
      <c r="L3700" t="s">
        <v>76</v>
      </c>
      <c r="M3700" t="s">
        <v>110</v>
      </c>
      <c r="N3700" t="s">
        <v>25</v>
      </c>
      <c r="O3700" t="s">
        <v>26</v>
      </c>
      <c r="P3700">
        <v>432</v>
      </c>
      <c r="Q3700" t="s">
        <v>60</v>
      </c>
      <c r="R3700" t="s">
        <v>61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9</v>
      </c>
      <c r="C3701">
        <v>4754858</v>
      </c>
      <c r="D3701" t="s">
        <v>57</v>
      </c>
      <c r="E3701" t="str">
        <f>_xlfn.IFS(Vrinda_Store[[#This Row],[Age]]&lt;=18,"teen",Vrinda_Store[[#This Row],[Age]]&lt;=35,"mid",Vrinda_Store[[#This Row],[Age]]&gt;=36,"old")</f>
        <v>mid</v>
      </c>
      <c r="F3701">
        <v>21</v>
      </c>
      <c r="G3701" t="str">
        <f>TEXT(Vrinda_Store[[#This Row],[Date]],"mmm")</f>
        <v>Aug</v>
      </c>
      <c r="H3701" s="1">
        <v>44777</v>
      </c>
      <c r="I3701" t="s">
        <v>20</v>
      </c>
      <c r="J3701" t="s">
        <v>31</v>
      </c>
      <c r="K3701" t="s">
        <v>6320</v>
      </c>
      <c r="L3701" t="s">
        <v>76</v>
      </c>
      <c r="M3701" t="s">
        <v>67</v>
      </c>
      <c r="N3701" t="s">
        <v>25</v>
      </c>
      <c r="O3701" t="s">
        <v>26</v>
      </c>
      <c r="P3701">
        <v>396</v>
      </c>
      <c r="Q3701" t="s">
        <v>1787</v>
      </c>
      <c r="R3701" t="s">
        <v>239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21</v>
      </c>
      <c r="C3702">
        <v>4033046</v>
      </c>
      <c r="D3702" t="s">
        <v>57</v>
      </c>
      <c r="E3702" t="str">
        <f>_xlfn.IFS(Vrinda_Store[[#This Row],[Age]]&lt;=18,"teen",Vrinda_Store[[#This Row],[Age]]&lt;=35,"mid",Vrinda_Store[[#This Row],[Age]]&gt;=36,"old")</f>
        <v>mid</v>
      </c>
      <c r="F3702">
        <v>25</v>
      </c>
      <c r="G3702" t="str">
        <f>TEXT(Vrinda_Store[[#This Row],[Date]],"mmm")</f>
        <v>Aug</v>
      </c>
      <c r="H3702" s="1">
        <v>44777</v>
      </c>
      <c r="I3702" t="s">
        <v>20</v>
      </c>
      <c r="J3702" t="s">
        <v>63</v>
      </c>
      <c r="K3702" t="s">
        <v>230</v>
      </c>
      <c r="L3702" t="s">
        <v>23</v>
      </c>
      <c r="M3702" t="s">
        <v>67</v>
      </c>
      <c r="N3702" t="s">
        <v>25</v>
      </c>
      <c r="O3702" t="s">
        <v>26</v>
      </c>
      <c r="P3702">
        <v>399</v>
      </c>
      <c r="Q3702" t="s">
        <v>5185</v>
      </c>
      <c r="R3702" t="s">
        <v>127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2</v>
      </c>
      <c r="C3703">
        <v>2265751</v>
      </c>
      <c r="D3703" t="s">
        <v>57</v>
      </c>
      <c r="E3703" t="str">
        <f>_xlfn.IFS(Vrinda_Store[[#This Row],[Age]]&lt;=18,"teen",Vrinda_Store[[#This Row],[Age]]&lt;=35,"mid",Vrinda_Store[[#This Row],[Age]]&gt;=36,"old")</f>
        <v>mid</v>
      </c>
      <c r="F3703">
        <v>30</v>
      </c>
      <c r="G3703" t="str">
        <f>TEXT(Vrinda_Store[[#This Row],[Date]],"mmm")</f>
        <v>Aug</v>
      </c>
      <c r="H3703" s="1">
        <v>44777</v>
      </c>
      <c r="I3703" t="s">
        <v>20</v>
      </c>
      <c r="J3703" t="s">
        <v>43</v>
      </c>
      <c r="K3703" t="s">
        <v>6323</v>
      </c>
      <c r="L3703" t="s">
        <v>33</v>
      </c>
      <c r="M3703" t="s">
        <v>45</v>
      </c>
      <c r="N3703" t="s">
        <v>25</v>
      </c>
      <c r="O3703" t="s">
        <v>26</v>
      </c>
      <c r="P3703">
        <v>759</v>
      </c>
      <c r="Q3703" t="s">
        <v>842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4</v>
      </c>
      <c r="C3704">
        <v>3492334</v>
      </c>
      <c r="D3704" t="s">
        <v>51</v>
      </c>
      <c r="E3704" t="str">
        <f>_xlfn.IFS(Vrinda_Store[[#This Row],[Age]]&lt;=18,"teen",Vrinda_Store[[#This Row],[Age]]&lt;=35,"mid",Vrinda_Store[[#This Row],[Age]]&gt;=36,"old")</f>
        <v>old</v>
      </c>
      <c r="F3704">
        <v>39</v>
      </c>
      <c r="G3704" t="str">
        <f>TEXT(Vrinda_Store[[#This Row],[Date]],"mmm")</f>
        <v>Aug</v>
      </c>
      <c r="H3704" s="1">
        <v>44777</v>
      </c>
      <c r="I3704" t="s">
        <v>20</v>
      </c>
      <c r="J3704" t="s">
        <v>43</v>
      </c>
      <c r="K3704" t="s">
        <v>847</v>
      </c>
      <c r="L3704" t="s">
        <v>33</v>
      </c>
      <c r="M3704" t="s">
        <v>45</v>
      </c>
      <c r="N3704" t="s">
        <v>25</v>
      </c>
      <c r="O3704" t="s">
        <v>26</v>
      </c>
      <c r="P3704">
        <v>547</v>
      </c>
      <c r="Q3704" t="s">
        <v>86</v>
      </c>
      <c r="R3704" t="s">
        <v>87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5</v>
      </c>
      <c r="C3705">
        <v>899159</v>
      </c>
      <c r="D3705" t="s">
        <v>57</v>
      </c>
      <c r="E3705" t="str">
        <f>_xlfn.IFS(Vrinda_Store[[#This Row],[Age]]&lt;=18,"teen",Vrinda_Store[[#This Row],[Age]]&lt;=35,"mid",Vrinda_Store[[#This Row],[Age]]&gt;=36,"old")</f>
        <v>old</v>
      </c>
      <c r="F3705">
        <v>36</v>
      </c>
      <c r="G3705" t="str">
        <f>TEXT(Vrinda_Store[[#This Row],[Date]],"mmm")</f>
        <v>Aug</v>
      </c>
      <c r="H3705" s="1">
        <v>44777</v>
      </c>
      <c r="I3705" t="s">
        <v>20</v>
      </c>
      <c r="J3705" t="s">
        <v>43</v>
      </c>
      <c r="K3705" t="s">
        <v>832</v>
      </c>
      <c r="L3705" t="s">
        <v>210</v>
      </c>
      <c r="M3705" t="s">
        <v>211</v>
      </c>
      <c r="N3705" t="s">
        <v>25</v>
      </c>
      <c r="O3705" t="s">
        <v>26</v>
      </c>
      <c r="P3705">
        <v>969</v>
      </c>
      <c r="Q3705" t="s">
        <v>3372</v>
      </c>
      <c r="R3705" t="s">
        <v>134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6</v>
      </c>
      <c r="C3706">
        <v>9413331</v>
      </c>
      <c r="D3706" t="s">
        <v>57</v>
      </c>
      <c r="E3706" t="str">
        <f>_xlfn.IFS(Vrinda_Store[[#This Row],[Age]]&lt;=18,"teen",Vrinda_Store[[#This Row],[Age]]&lt;=35,"mid",Vrinda_Store[[#This Row],[Age]]&gt;=36,"old")</f>
        <v>old</v>
      </c>
      <c r="F3706">
        <v>41</v>
      </c>
      <c r="G3706" t="str">
        <f>TEXT(Vrinda_Store[[#This Row],[Date]],"mmm")</f>
        <v>Aug</v>
      </c>
      <c r="H3706" s="1">
        <v>44777</v>
      </c>
      <c r="I3706" t="s">
        <v>20</v>
      </c>
      <c r="J3706" t="s">
        <v>43</v>
      </c>
      <c r="K3706" t="s">
        <v>6327</v>
      </c>
      <c r="L3706" t="s">
        <v>76</v>
      </c>
      <c r="M3706" t="s">
        <v>99</v>
      </c>
      <c r="N3706" t="s">
        <v>25</v>
      </c>
      <c r="O3706" t="s">
        <v>26</v>
      </c>
      <c r="P3706">
        <v>749</v>
      </c>
      <c r="Q3706" t="s">
        <v>2930</v>
      </c>
      <c r="R3706" t="s">
        <v>146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8</v>
      </c>
      <c r="C3707">
        <v>6020342</v>
      </c>
      <c r="D3707" t="s">
        <v>51</v>
      </c>
      <c r="E3707" t="str">
        <f>_xlfn.IFS(Vrinda_Store[[#This Row],[Age]]&lt;=18,"teen",Vrinda_Store[[#This Row],[Age]]&lt;=35,"mid",Vrinda_Store[[#This Row],[Age]]&gt;=36,"old")</f>
        <v>old</v>
      </c>
      <c r="F3707">
        <v>41</v>
      </c>
      <c r="G3707" t="str">
        <f>TEXT(Vrinda_Store[[#This Row],[Date]],"mmm")</f>
        <v>Aug</v>
      </c>
      <c r="H3707" s="1">
        <v>44777</v>
      </c>
      <c r="I3707" t="s">
        <v>20</v>
      </c>
      <c r="J3707" t="s">
        <v>43</v>
      </c>
      <c r="K3707" t="s">
        <v>604</v>
      </c>
      <c r="L3707" t="s">
        <v>33</v>
      </c>
      <c r="M3707" t="s">
        <v>110</v>
      </c>
      <c r="N3707" t="s">
        <v>25</v>
      </c>
      <c r="O3707" t="s">
        <v>26</v>
      </c>
      <c r="P3707">
        <v>1098</v>
      </c>
      <c r="Q3707" t="s">
        <v>136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9</v>
      </c>
      <c r="C3708">
        <v>4109858</v>
      </c>
      <c r="D3708" t="s">
        <v>57</v>
      </c>
      <c r="E3708" t="str">
        <f>_xlfn.IFS(Vrinda_Store[[#This Row],[Age]]&lt;=18,"teen",Vrinda_Store[[#This Row],[Age]]&lt;=35,"mid",Vrinda_Store[[#This Row],[Age]]&gt;=36,"old")</f>
        <v>mid</v>
      </c>
      <c r="F3708">
        <v>21</v>
      </c>
      <c r="G3708" t="str">
        <f>TEXT(Vrinda_Store[[#This Row],[Date]],"mmm")</f>
        <v>Aug</v>
      </c>
      <c r="H3708" s="1">
        <v>44777</v>
      </c>
      <c r="I3708" t="s">
        <v>20</v>
      </c>
      <c r="J3708" t="s">
        <v>43</v>
      </c>
      <c r="K3708" t="s">
        <v>2849</v>
      </c>
      <c r="L3708" t="s">
        <v>23</v>
      </c>
      <c r="M3708" t="s">
        <v>110</v>
      </c>
      <c r="N3708" t="s">
        <v>25</v>
      </c>
      <c r="O3708" t="s">
        <v>26</v>
      </c>
      <c r="P3708">
        <v>735</v>
      </c>
      <c r="Q3708" t="s">
        <v>6330</v>
      </c>
      <c r="R3708" t="s">
        <v>101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31</v>
      </c>
      <c r="C3709">
        <v>8125012</v>
      </c>
      <c r="D3709" t="s">
        <v>51</v>
      </c>
      <c r="E3709" t="str">
        <f>_xlfn.IFS(Vrinda_Store[[#This Row],[Age]]&lt;=18,"teen",Vrinda_Store[[#This Row],[Age]]&lt;=35,"mid",Vrinda_Store[[#This Row],[Age]]&gt;=36,"old")</f>
        <v>old</v>
      </c>
      <c r="F3709">
        <v>46</v>
      </c>
      <c r="G3709" t="str">
        <f>TEXT(Vrinda_Store[[#This Row],[Date]],"mmm")</f>
        <v>Aug</v>
      </c>
      <c r="H3709" s="1">
        <v>44777</v>
      </c>
      <c r="I3709" t="s">
        <v>20</v>
      </c>
      <c r="J3709" t="s">
        <v>31</v>
      </c>
      <c r="K3709" t="s">
        <v>2912</v>
      </c>
      <c r="L3709" t="s">
        <v>33</v>
      </c>
      <c r="M3709" t="s">
        <v>67</v>
      </c>
      <c r="N3709" t="s">
        <v>25</v>
      </c>
      <c r="O3709" t="s">
        <v>26</v>
      </c>
      <c r="P3709">
        <v>599</v>
      </c>
      <c r="Q3709" t="s">
        <v>359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2</v>
      </c>
      <c r="C3710">
        <v>9076865</v>
      </c>
      <c r="D3710" t="s">
        <v>57</v>
      </c>
      <c r="E3710" t="str">
        <f>_xlfn.IFS(Vrinda_Store[[#This Row],[Age]]&lt;=18,"teen",Vrinda_Store[[#This Row],[Age]]&lt;=35,"mid",Vrinda_Store[[#This Row],[Age]]&gt;=36,"old")</f>
        <v>old</v>
      </c>
      <c r="F3710">
        <v>46</v>
      </c>
      <c r="G3710" t="str">
        <f>TEXT(Vrinda_Store[[#This Row],[Date]],"mmm")</f>
        <v>Aug</v>
      </c>
      <c r="H3710" s="1">
        <v>44777</v>
      </c>
      <c r="I3710" t="s">
        <v>20</v>
      </c>
      <c r="J3710" t="s">
        <v>21</v>
      </c>
      <c r="K3710" t="s">
        <v>6333</v>
      </c>
      <c r="L3710" t="s">
        <v>23</v>
      </c>
      <c r="M3710" t="s">
        <v>67</v>
      </c>
      <c r="N3710" t="s">
        <v>25</v>
      </c>
      <c r="O3710" t="s">
        <v>26</v>
      </c>
      <c r="P3710">
        <v>442</v>
      </c>
      <c r="Q3710" t="s">
        <v>1392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4</v>
      </c>
      <c r="C3711">
        <v>4660135</v>
      </c>
      <c r="D3711" t="s">
        <v>57</v>
      </c>
      <c r="E3711" t="str">
        <f>_xlfn.IFS(Vrinda_Store[[#This Row],[Age]]&lt;=18,"teen",Vrinda_Store[[#This Row],[Age]]&lt;=35,"mid",Vrinda_Store[[#This Row],[Age]]&gt;=36,"old")</f>
        <v>old</v>
      </c>
      <c r="F3711">
        <v>40</v>
      </c>
      <c r="G3711" t="str">
        <f>TEXT(Vrinda_Store[[#This Row],[Date]],"mmm")</f>
        <v>Aug</v>
      </c>
      <c r="H3711" s="1">
        <v>44777</v>
      </c>
      <c r="I3711" t="s">
        <v>20</v>
      </c>
      <c r="J3711" t="s">
        <v>21</v>
      </c>
      <c r="K3711" t="s">
        <v>5885</v>
      </c>
      <c r="L3711" t="s">
        <v>23</v>
      </c>
      <c r="M3711" t="s">
        <v>34</v>
      </c>
      <c r="N3711" t="s">
        <v>25</v>
      </c>
      <c r="O3711" t="s">
        <v>26</v>
      </c>
      <c r="P3711">
        <v>459</v>
      </c>
      <c r="Q3711" t="s">
        <v>86</v>
      </c>
      <c r="R3711" t="s">
        <v>87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5</v>
      </c>
      <c r="C3712">
        <v>1451016</v>
      </c>
      <c r="D3712" t="s">
        <v>57</v>
      </c>
      <c r="E3712" t="str">
        <f>_xlfn.IFS(Vrinda_Store[[#This Row],[Age]]&lt;=18,"teen",Vrinda_Store[[#This Row],[Age]]&lt;=35,"mid",Vrinda_Store[[#This Row],[Age]]&gt;=36,"old")</f>
        <v>old</v>
      </c>
      <c r="F3712">
        <v>40</v>
      </c>
      <c r="G3712" t="str">
        <f>TEXT(Vrinda_Store[[#This Row],[Date]],"mmm")</f>
        <v>Aug</v>
      </c>
      <c r="H3712" s="1">
        <v>44777</v>
      </c>
      <c r="I3712" t="s">
        <v>20</v>
      </c>
      <c r="J3712" t="s">
        <v>31</v>
      </c>
      <c r="K3712" t="s">
        <v>2855</v>
      </c>
      <c r="L3712" t="s">
        <v>33</v>
      </c>
      <c r="M3712" t="s">
        <v>34</v>
      </c>
      <c r="N3712" t="s">
        <v>25</v>
      </c>
      <c r="O3712" t="s">
        <v>26</v>
      </c>
      <c r="P3712">
        <v>696</v>
      </c>
      <c r="Q3712" t="s">
        <v>496</v>
      </c>
      <c r="R3712" t="s">
        <v>112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6</v>
      </c>
      <c r="C3713">
        <v>494374</v>
      </c>
      <c r="D3713" t="s">
        <v>57</v>
      </c>
      <c r="E3713" t="str">
        <f>_xlfn.IFS(Vrinda_Store[[#This Row],[Age]]&lt;=18,"teen",Vrinda_Store[[#This Row],[Age]]&lt;=35,"mid",Vrinda_Store[[#This Row],[Age]]&gt;=36,"old")</f>
        <v>mid</v>
      </c>
      <c r="F3713">
        <v>32</v>
      </c>
      <c r="G3713" t="str">
        <f>TEXT(Vrinda_Store[[#This Row],[Date]],"mmm")</f>
        <v>Aug</v>
      </c>
      <c r="H3713" s="1">
        <v>44777</v>
      </c>
      <c r="I3713" t="s">
        <v>20</v>
      </c>
      <c r="J3713" t="s">
        <v>43</v>
      </c>
      <c r="K3713" t="s">
        <v>595</v>
      </c>
      <c r="L3713" t="s">
        <v>210</v>
      </c>
      <c r="M3713" t="s">
        <v>211</v>
      </c>
      <c r="N3713" t="s">
        <v>25</v>
      </c>
      <c r="O3713" t="s">
        <v>26</v>
      </c>
      <c r="P3713">
        <v>417</v>
      </c>
      <c r="Q3713" t="s">
        <v>1445</v>
      </c>
      <c r="R3713" t="s">
        <v>61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7</v>
      </c>
      <c r="C3714">
        <v>9020072</v>
      </c>
      <c r="D3714" t="s">
        <v>57</v>
      </c>
      <c r="E3714" t="str">
        <f>_xlfn.IFS(Vrinda_Store[[#This Row],[Age]]&lt;=18,"teen",Vrinda_Store[[#This Row],[Age]]&lt;=35,"mid",Vrinda_Store[[#This Row],[Age]]&gt;=36,"old")</f>
        <v>mid</v>
      </c>
      <c r="F3714">
        <v>35</v>
      </c>
      <c r="G3714" t="str">
        <f>TEXT(Vrinda_Store[[#This Row],[Date]],"mmm")</f>
        <v>Aug</v>
      </c>
      <c r="H3714" s="1">
        <v>44777</v>
      </c>
      <c r="I3714" t="s">
        <v>20</v>
      </c>
      <c r="J3714" t="s">
        <v>31</v>
      </c>
      <c r="K3714" t="s">
        <v>2816</v>
      </c>
      <c r="L3714" t="s">
        <v>23</v>
      </c>
      <c r="M3714" t="s">
        <v>24</v>
      </c>
      <c r="N3714" t="s">
        <v>25</v>
      </c>
      <c r="O3714" t="s">
        <v>26</v>
      </c>
      <c r="P3714">
        <v>486</v>
      </c>
      <c r="Q3714" t="s">
        <v>3534</v>
      </c>
      <c r="R3714" t="s">
        <v>923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8</v>
      </c>
      <c r="C3715">
        <v>3797530</v>
      </c>
      <c r="D3715" t="s">
        <v>57</v>
      </c>
      <c r="E3715" t="str">
        <f>_xlfn.IFS(Vrinda_Store[[#This Row],[Age]]&lt;=18,"teen",Vrinda_Store[[#This Row],[Age]]&lt;=35,"mid",Vrinda_Store[[#This Row],[Age]]&gt;=36,"old")</f>
        <v>mid</v>
      </c>
      <c r="F3715">
        <v>28</v>
      </c>
      <c r="G3715" t="str">
        <f>TEXT(Vrinda_Store[[#This Row],[Date]],"mmm")</f>
        <v>Aug</v>
      </c>
      <c r="H3715" s="1">
        <v>44777</v>
      </c>
      <c r="I3715" t="s">
        <v>20</v>
      </c>
      <c r="J3715" t="s">
        <v>21</v>
      </c>
      <c r="K3715" t="s">
        <v>6339</v>
      </c>
      <c r="L3715" t="s">
        <v>23</v>
      </c>
      <c r="M3715" t="s">
        <v>39</v>
      </c>
      <c r="N3715" t="s">
        <v>25</v>
      </c>
      <c r="O3715" t="s">
        <v>26</v>
      </c>
      <c r="P3715">
        <v>295</v>
      </c>
      <c r="Q3715" t="s">
        <v>104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40</v>
      </c>
      <c r="C3716">
        <v>7939003</v>
      </c>
      <c r="D3716" t="s">
        <v>51</v>
      </c>
      <c r="E3716" t="str">
        <f>_xlfn.IFS(Vrinda_Store[[#This Row],[Age]]&lt;=18,"teen",Vrinda_Store[[#This Row],[Age]]&lt;=35,"mid",Vrinda_Store[[#This Row],[Age]]&gt;=36,"old")</f>
        <v>mid</v>
      </c>
      <c r="F3716">
        <v>35</v>
      </c>
      <c r="G3716" t="str">
        <f>TEXT(Vrinda_Store[[#This Row],[Date]],"mmm")</f>
        <v>Aug</v>
      </c>
      <c r="H3716" s="1">
        <v>44777</v>
      </c>
      <c r="I3716" t="s">
        <v>20</v>
      </c>
      <c r="J3716" t="s">
        <v>52</v>
      </c>
      <c r="K3716" t="s">
        <v>1082</v>
      </c>
      <c r="L3716" t="s">
        <v>54</v>
      </c>
      <c r="M3716" t="s">
        <v>24</v>
      </c>
      <c r="N3716" t="s">
        <v>25</v>
      </c>
      <c r="O3716" t="s">
        <v>26</v>
      </c>
      <c r="P3716">
        <v>688</v>
      </c>
      <c r="Q3716" t="s">
        <v>336</v>
      </c>
      <c r="R3716" t="s">
        <v>112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41</v>
      </c>
      <c r="C3717">
        <v>6232269</v>
      </c>
      <c r="D3717" t="s">
        <v>57</v>
      </c>
      <c r="E3717" t="str">
        <f>_xlfn.IFS(Vrinda_Store[[#This Row],[Age]]&lt;=18,"teen",Vrinda_Store[[#This Row],[Age]]&lt;=35,"mid",Vrinda_Store[[#This Row],[Age]]&gt;=36,"old")</f>
        <v>mid</v>
      </c>
      <c r="F3717">
        <v>30</v>
      </c>
      <c r="G3717" t="str">
        <f>TEXT(Vrinda_Store[[#This Row],[Date]],"mmm")</f>
        <v>Aug</v>
      </c>
      <c r="H3717" s="1">
        <v>44777</v>
      </c>
      <c r="I3717" t="s">
        <v>20</v>
      </c>
      <c r="J3717" t="s">
        <v>31</v>
      </c>
      <c r="K3717" t="s">
        <v>1216</v>
      </c>
      <c r="L3717" t="s">
        <v>23</v>
      </c>
      <c r="M3717" t="s">
        <v>39</v>
      </c>
      <c r="N3717" t="s">
        <v>25</v>
      </c>
      <c r="O3717" t="s">
        <v>26</v>
      </c>
      <c r="P3717">
        <v>379</v>
      </c>
      <c r="Q3717" t="s">
        <v>60</v>
      </c>
      <c r="R3717" t="s">
        <v>61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41</v>
      </c>
      <c r="C3718">
        <v>6232269</v>
      </c>
      <c r="D3718" t="s">
        <v>57</v>
      </c>
      <c r="E3718" t="str">
        <f>_xlfn.IFS(Vrinda_Store[[#This Row],[Age]]&lt;=18,"teen",Vrinda_Store[[#This Row],[Age]]&lt;=35,"mid",Vrinda_Store[[#This Row],[Age]]&gt;=36,"old")</f>
        <v>mid</v>
      </c>
      <c r="F3718">
        <v>35</v>
      </c>
      <c r="G3718" t="str">
        <f>TEXT(Vrinda_Store[[#This Row],[Date]],"mmm")</f>
        <v>Aug</v>
      </c>
      <c r="H3718" s="1">
        <v>44777</v>
      </c>
      <c r="I3718" t="s">
        <v>229</v>
      </c>
      <c r="J3718" t="s">
        <v>52</v>
      </c>
      <c r="K3718" t="s">
        <v>422</v>
      </c>
      <c r="L3718" t="s">
        <v>23</v>
      </c>
      <c r="M3718" t="s">
        <v>24</v>
      </c>
      <c r="N3718" t="s">
        <v>25</v>
      </c>
      <c r="O3718" t="s">
        <v>26</v>
      </c>
      <c r="P3718">
        <v>399</v>
      </c>
      <c r="Q3718" t="s">
        <v>1170</v>
      </c>
      <c r="R3718" t="s">
        <v>134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2</v>
      </c>
      <c r="C3719">
        <v>9088917</v>
      </c>
      <c r="D3719" t="s">
        <v>57</v>
      </c>
      <c r="E3719" t="str">
        <f>_xlfn.IFS(Vrinda_Store[[#This Row],[Age]]&lt;=18,"teen",Vrinda_Store[[#This Row],[Age]]&lt;=35,"mid",Vrinda_Store[[#This Row],[Age]]&gt;=36,"old")</f>
        <v>old</v>
      </c>
      <c r="F3719">
        <v>53</v>
      </c>
      <c r="G3719" t="str">
        <f>TEXT(Vrinda_Store[[#This Row],[Date]],"mmm")</f>
        <v>Aug</v>
      </c>
      <c r="H3719" s="1">
        <v>44777</v>
      </c>
      <c r="I3719" t="s">
        <v>20</v>
      </c>
      <c r="J3719" t="s">
        <v>52</v>
      </c>
      <c r="K3719" t="s">
        <v>6343</v>
      </c>
      <c r="L3719" t="s">
        <v>76</v>
      </c>
      <c r="M3719" t="s">
        <v>34</v>
      </c>
      <c r="N3719" t="s">
        <v>25</v>
      </c>
      <c r="O3719" t="s">
        <v>26</v>
      </c>
      <c r="P3719">
        <v>339</v>
      </c>
      <c r="Q3719" t="s">
        <v>6344</v>
      </c>
      <c r="R3719" t="s">
        <v>61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5</v>
      </c>
      <c r="C3720">
        <v>5457311</v>
      </c>
      <c r="D3720" t="s">
        <v>57</v>
      </c>
      <c r="E3720" t="str">
        <f>_xlfn.IFS(Vrinda_Store[[#This Row],[Age]]&lt;=18,"teen",Vrinda_Store[[#This Row],[Age]]&lt;=35,"mid",Vrinda_Store[[#This Row],[Age]]&gt;=36,"old")</f>
        <v>mid</v>
      </c>
      <c r="F3720">
        <v>23</v>
      </c>
      <c r="G3720" t="str">
        <f>TEXT(Vrinda_Store[[#This Row],[Date]],"mmm")</f>
        <v>Aug</v>
      </c>
      <c r="H3720" s="1">
        <v>44777</v>
      </c>
      <c r="I3720" t="s">
        <v>20</v>
      </c>
      <c r="J3720" t="s">
        <v>21</v>
      </c>
      <c r="K3720" t="s">
        <v>2448</v>
      </c>
      <c r="L3720" t="s">
        <v>33</v>
      </c>
      <c r="M3720" t="s">
        <v>67</v>
      </c>
      <c r="N3720" t="s">
        <v>25</v>
      </c>
      <c r="O3720" t="s">
        <v>26</v>
      </c>
      <c r="P3720">
        <v>1126</v>
      </c>
      <c r="Q3720" t="s">
        <v>2336</v>
      </c>
      <c r="R3720" t="s">
        <v>112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6</v>
      </c>
      <c r="C3721">
        <v>9340077</v>
      </c>
      <c r="D3721" t="s">
        <v>57</v>
      </c>
      <c r="E3721" t="str">
        <f>_xlfn.IFS(Vrinda_Store[[#This Row],[Age]]&lt;=18,"teen",Vrinda_Store[[#This Row],[Age]]&lt;=35,"mid",Vrinda_Store[[#This Row],[Age]]&gt;=36,"old")</f>
        <v>teen</v>
      </c>
      <c r="F3721">
        <v>18</v>
      </c>
      <c r="G3721" t="str">
        <f>TEXT(Vrinda_Store[[#This Row],[Date]],"mmm")</f>
        <v>Aug</v>
      </c>
      <c r="H3721" s="1">
        <v>44777</v>
      </c>
      <c r="I3721" t="s">
        <v>20</v>
      </c>
      <c r="J3721" t="s">
        <v>43</v>
      </c>
      <c r="K3721" t="s">
        <v>6347</v>
      </c>
      <c r="L3721" t="s">
        <v>23</v>
      </c>
      <c r="M3721" t="s">
        <v>24</v>
      </c>
      <c r="N3721" t="s">
        <v>25</v>
      </c>
      <c r="O3721" t="s">
        <v>26</v>
      </c>
      <c r="P3721">
        <v>382</v>
      </c>
      <c r="Q3721" t="s">
        <v>1551</v>
      </c>
      <c r="R3721" t="s">
        <v>87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8</v>
      </c>
      <c r="C3722">
        <v>9208731</v>
      </c>
      <c r="D3722" t="s">
        <v>57</v>
      </c>
      <c r="E3722" t="str">
        <f>_xlfn.IFS(Vrinda_Store[[#This Row],[Age]]&lt;=18,"teen",Vrinda_Store[[#This Row],[Age]]&lt;=35,"mid",Vrinda_Store[[#This Row],[Age]]&gt;=36,"old")</f>
        <v>mid</v>
      </c>
      <c r="F3722">
        <v>31</v>
      </c>
      <c r="G3722" t="str">
        <f>TEXT(Vrinda_Store[[#This Row],[Date]],"mmm")</f>
        <v>Aug</v>
      </c>
      <c r="H3722" s="1">
        <v>44777</v>
      </c>
      <c r="I3722" t="s">
        <v>20</v>
      </c>
      <c r="J3722" t="s">
        <v>21</v>
      </c>
      <c r="K3722" t="s">
        <v>468</v>
      </c>
      <c r="L3722" t="s">
        <v>210</v>
      </c>
      <c r="M3722" t="s">
        <v>211</v>
      </c>
      <c r="N3722" t="s">
        <v>25</v>
      </c>
      <c r="O3722" t="s">
        <v>26</v>
      </c>
      <c r="P3722">
        <v>424</v>
      </c>
      <c r="Q3722" t="s">
        <v>6349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50</v>
      </c>
      <c r="C3723">
        <v>5459232</v>
      </c>
      <c r="D3723" t="s">
        <v>57</v>
      </c>
      <c r="E3723" t="str">
        <f>_xlfn.IFS(Vrinda_Store[[#This Row],[Age]]&lt;=18,"teen",Vrinda_Store[[#This Row],[Age]]&lt;=35,"mid",Vrinda_Store[[#This Row],[Age]]&gt;=36,"old")</f>
        <v>old</v>
      </c>
      <c r="F3723">
        <v>41</v>
      </c>
      <c r="G3723" t="str">
        <f>TEXT(Vrinda_Store[[#This Row],[Date]],"mmm")</f>
        <v>Aug</v>
      </c>
      <c r="H3723" s="1">
        <v>44777</v>
      </c>
      <c r="I3723" t="s">
        <v>20</v>
      </c>
      <c r="J3723" t="s">
        <v>43</v>
      </c>
      <c r="K3723" t="s">
        <v>6351</v>
      </c>
      <c r="L3723" t="s">
        <v>33</v>
      </c>
      <c r="M3723" t="s">
        <v>34</v>
      </c>
      <c r="N3723" t="s">
        <v>25</v>
      </c>
      <c r="O3723" t="s">
        <v>26</v>
      </c>
      <c r="P3723">
        <v>967</v>
      </c>
      <c r="Q3723" t="s">
        <v>60</v>
      </c>
      <c r="R3723" t="s">
        <v>61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2</v>
      </c>
      <c r="C3724">
        <v>9661588</v>
      </c>
      <c r="D3724" t="s">
        <v>51</v>
      </c>
      <c r="E3724" t="str">
        <f>_xlfn.IFS(Vrinda_Store[[#This Row],[Age]]&lt;=18,"teen",Vrinda_Store[[#This Row],[Age]]&lt;=35,"mid",Vrinda_Store[[#This Row],[Age]]&gt;=36,"old")</f>
        <v>mid</v>
      </c>
      <c r="F3724">
        <v>30</v>
      </c>
      <c r="G3724" t="str">
        <f>TEXT(Vrinda_Store[[#This Row],[Date]],"mmm")</f>
        <v>Aug</v>
      </c>
      <c r="H3724" s="1">
        <v>44777</v>
      </c>
      <c r="I3724" t="s">
        <v>20</v>
      </c>
      <c r="J3724" t="s">
        <v>43</v>
      </c>
      <c r="K3724" t="s">
        <v>6353</v>
      </c>
      <c r="L3724" t="s">
        <v>54</v>
      </c>
      <c r="M3724" t="s">
        <v>39</v>
      </c>
      <c r="N3724" t="s">
        <v>25</v>
      </c>
      <c r="O3724" t="s">
        <v>26</v>
      </c>
      <c r="P3724">
        <v>688</v>
      </c>
      <c r="Q3724" t="s">
        <v>301</v>
      </c>
      <c r="R3724" t="s">
        <v>71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4</v>
      </c>
      <c r="C3725">
        <v>46437</v>
      </c>
      <c r="D3725" t="s">
        <v>51</v>
      </c>
      <c r="E3725" t="str">
        <f>_xlfn.IFS(Vrinda_Store[[#This Row],[Age]]&lt;=18,"teen",Vrinda_Store[[#This Row],[Age]]&lt;=35,"mid",Vrinda_Store[[#This Row],[Age]]&gt;=36,"old")</f>
        <v>old</v>
      </c>
      <c r="F3725">
        <v>40</v>
      </c>
      <c r="G3725" t="str">
        <f>TEXT(Vrinda_Store[[#This Row],[Date]],"mmm")</f>
        <v>Aug</v>
      </c>
      <c r="H3725" s="1">
        <v>44777</v>
      </c>
      <c r="I3725" t="s">
        <v>20</v>
      </c>
      <c r="J3725" t="s">
        <v>43</v>
      </c>
      <c r="K3725" t="s">
        <v>2720</v>
      </c>
      <c r="L3725" t="s">
        <v>54</v>
      </c>
      <c r="M3725" t="s">
        <v>34</v>
      </c>
      <c r="N3725" t="s">
        <v>25</v>
      </c>
      <c r="O3725" t="s">
        <v>26</v>
      </c>
      <c r="P3725">
        <v>715</v>
      </c>
      <c r="Q3725" t="s">
        <v>60</v>
      </c>
      <c r="R3725" t="s">
        <v>61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5</v>
      </c>
      <c r="C3726">
        <v>5490899</v>
      </c>
      <c r="D3726" t="s">
        <v>57</v>
      </c>
      <c r="E3726" t="str">
        <f>_xlfn.IFS(Vrinda_Store[[#This Row],[Age]]&lt;=18,"teen",Vrinda_Store[[#This Row],[Age]]&lt;=35,"mid",Vrinda_Store[[#This Row],[Age]]&gt;=36,"old")</f>
        <v>mid</v>
      </c>
      <c r="F3726">
        <v>25</v>
      </c>
      <c r="G3726" t="str">
        <f>TEXT(Vrinda_Store[[#This Row],[Date]],"mmm")</f>
        <v>Aug</v>
      </c>
      <c r="H3726" s="1">
        <v>44777</v>
      </c>
      <c r="I3726" t="s">
        <v>20</v>
      </c>
      <c r="J3726" t="s">
        <v>43</v>
      </c>
      <c r="K3726" t="s">
        <v>2573</v>
      </c>
      <c r="L3726" t="s">
        <v>33</v>
      </c>
      <c r="M3726" t="s">
        <v>39</v>
      </c>
      <c r="N3726" t="s">
        <v>25</v>
      </c>
      <c r="O3726" t="s">
        <v>26</v>
      </c>
      <c r="P3726">
        <v>1075</v>
      </c>
      <c r="Q3726" t="s">
        <v>86</v>
      </c>
      <c r="R3726" t="s">
        <v>87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6</v>
      </c>
      <c r="C3727">
        <v>414077</v>
      </c>
      <c r="D3727" t="s">
        <v>57</v>
      </c>
      <c r="E3727" t="str">
        <f>_xlfn.IFS(Vrinda_Store[[#This Row],[Age]]&lt;=18,"teen",Vrinda_Store[[#This Row],[Age]]&lt;=35,"mid",Vrinda_Store[[#This Row],[Age]]&gt;=36,"old")</f>
        <v>mid</v>
      </c>
      <c r="F3727">
        <v>31</v>
      </c>
      <c r="G3727" t="str">
        <f>TEXT(Vrinda_Store[[#This Row],[Date]],"mmm")</f>
        <v>Aug</v>
      </c>
      <c r="H3727" s="1">
        <v>44777</v>
      </c>
      <c r="I3727" t="s">
        <v>20</v>
      </c>
      <c r="J3727" t="s">
        <v>89</v>
      </c>
      <c r="K3727" t="s">
        <v>3021</v>
      </c>
      <c r="L3727" t="s">
        <v>33</v>
      </c>
      <c r="M3727" t="s">
        <v>110</v>
      </c>
      <c r="N3727" t="s">
        <v>25</v>
      </c>
      <c r="O3727" t="s">
        <v>26</v>
      </c>
      <c r="P3727">
        <v>1499</v>
      </c>
      <c r="Q3727" t="s">
        <v>86</v>
      </c>
      <c r="R3727" t="s">
        <v>87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7</v>
      </c>
      <c r="C3728">
        <v>8190236</v>
      </c>
      <c r="D3728" t="s">
        <v>51</v>
      </c>
      <c r="E3728" t="str">
        <f>_xlfn.IFS(Vrinda_Store[[#This Row],[Age]]&lt;=18,"teen",Vrinda_Store[[#This Row],[Age]]&lt;=35,"mid",Vrinda_Store[[#This Row],[Age]]&gt;=36,"old")</f>
        <v>old</v>
      </c>
      <c r="F3728">
        <v>52</v>
      </c>
      <c r="G3728" t="str">
        <f>TEXT(Vrinda_Store[[#This Row],[Date]],"mmm")</f>
        <v>Aug</v>
      </c>
      <c r="H3728" s="1">
        <v>44777</v>
      </c>
      <c r="I3728" t="s">
        <v>20</v>
      </c>
      <c r="J3728" t="s">
        <v>63</v>
      </c>
      <c r="K3728" t="s">
        <v>6358</v>
      </c>
      <c r="L3728" t="s">
        <v>33</v>
      </c>
      <c r="M3728" t="s">
        <v>39</v>
      </c>
      <c r="N3728" t="s">
        <v>25</v>
      </c>
      <c r="O3728" t="s">
        <v>26</v>
      </c>
      <c r="P3728">
        <v>1398</v>
      </c>
      <c r="Q3728" t="s">
        <v>6359</v>
      </c>
      <c r="R3728" t="s">
        <v>101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60</v>
      </c>
      <c r="C3729">
        <v>6763287</v>
      </c>
      <c r="D3729" t="s">
        <v>57</v>
      </c>
      <c r="E3729" t="str">
        <f>_xlfn.IFS(Vrinda_Store[[#This Row],[Age]]&lt;=18,"teen",Vrinda_Store[[#This Row],[Age]]&lt;=35,"mid",Vrinda_Store[[#This Row],[Age]]&gt;=36,"old")</f>
        <v>old</v>
      </c>
      <c r="F3729">
        <v>57</v>
      </c>
      <c r="G3729" t="str">
        <f>TEXT(Vrinda_Store[[#This Row],[Date]],"mmm")</f>
        <v>Aug</v>
      </c>
      <c r="H3729" s="1">
        <v>44777</v>
      </c>
      <c r="I3729" t="s">
        <v>20</v>
      </c>
      <c r="J3729" t="s">
        <v>21</v>
      </c>
      <c r="K3729" t="s">
        <v>5401</v>
      </c>
      <c r="L3729" t="s">
        <v>33</v>
      </c>
      <c r="M3729" t="s">
        <v>45</v>
      </c>
      <c r="N3729" t="s">
        <v>25</v>
      </c>
      <c r="O3729" t="s">
        <v>26</v>
      </c>
      <c r="P3729">
        <v>852</v>
      </c>
      <c r="Q3729" t="s">
        <v>729</v>
      </c>
      <c r="R3729" t="s">
        <v>112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61</v>
      </c>
      <c r="C3730">
        <v>6964496</v>
      </c>
      <c r="D3730" t="s">
        <v>51</v>
      </c>
      <c r="E3730" t="str">
        <f>_xlfn.IFS(Vrinda_Store[[#This Row],[Age]]&lt;=18,"teen",Vrinda_Store[[#This Row],[Age]]&lt;=35,"mid",Vrinda_Store[[#This Row],[Age]]&gt;=36,"old")</f>
        <v>old</v>
      </c>
      <c r="F3730">
        <v>39</v>
      </c>
      <c r="G3730" t="str">
        <f>TEXT(Vrinda_Store[[#This Row],[Date]],"mmm")</f>
        <v>Aug</v>
      </c>
      <c r="H3730" s="1">
        <v>44777</v>
      </c>
      <c r="I3730" t="s">
        <v>20</v>
      </c>
      <c r="J3730" t="s">
        <v>21</v>
      </c>
      <c r="K3730" t="s">
        <v>1628</v>
      </c>
      <c r="L3730" t="s">
        <v>210</v>
      </c>
      <c r="M3730" t="s">
        <v>211</v>
      </c>
      <c r="N3730" t="s">
        <v>25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2</v>
      </c>
      <c r="C3731">
        <v>5498696</v>
      </c>
      <c r="D3731" t="s">
        <v>51</v>
      </c>
      <c r="E3731" t="str">
        <f>_xlfn.IFS(Vrinda_Store[[#This Row],[Age]]&lt;=18,"teen",Vrinda_Store[[#This Row],[Age]]&lt;=35,"mid",Vrinda_Store[[#This Row],[Age]]&gt;=36,"old")</f>
        <v>mid</v>
      </c>
      <c r="F3731">
        <v>35</v>
      </c>
      <c r="G3731" t="str">
        <f>TEXT(Vrinda_Store[[#This Row],[Date]],"mmm")</f>
        <v>Aug</v>
      </c>
      <c r="H3731" s="1">
        <v>44777</v>
      </c>
      <c r="I3731" t="s">
        <v>20</v>
      </c>
      <c r="J3731" t="s">
        <v>43</v>
      </c>
      <c r="K3731" t="s">
        <v>6363</v>
      </c>
      <c r="L3731" t="s">
        <v>76</v>
      </c>
      <c r="M3731" t="s">
        <v>45</v>
      </c>
      <c r="N3731" t="s">
        <v>25</v>
      </c>
      <c r="O3731" t="s">
        <v>26</v>
      </c>
      <c r="P3731">
        <v>758</v>
      </c>
      <c r="Q3731" t="s">
        <v>86</v>
      </c>
      <c r="R3731" t="s">
        <v>87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4</v>
      </c>
      <c r="C3732">
        <v>6840613</v>
      </c>
      <c r="D3732" t="s">
        <v>51</v>
      </c>
      <c r="E3732" t="str">
        <f>_xlfn.IFS(Vrinda_Store[[#This Row],[Age]]&lt;=18,"teen",Vrinda_Store[[#This Row],[Age]]&lt;=35,"mid",Vrinda_Store[[#This Row],[Age]]&gt;=36,"old")</f>
        <v>old</v>
      </c>
      <c r="F3732">
        <v>36</v>
      </c>
      <c r="G3732" t="str">
        <f>TEXT(Vrinda_Store[[#This Row],[Date]],"mmm")</f>
        <v>Aug</v>
      </c>
      <c r="H3732" s="1">
        <v>44777</v>
      </c>
      <c r="I3732" t="s">
        <v>20</v>
      </c>
      <c r="J3732" t="s">
        <v>21</v>
      </c>
      <c r="K3732" t="s">
        <v>960</v>
      </c>
      <c r="L3732" t="s">
        <v>33</v>
      </c>
      <c r="M3732" t="s">
        <v>34</v>
      </c>
      <c r="N3732" t="s">
        <v>25</v>
      </c>
      <c r="O3732" t="s">
        <v>26</v>
      </c>
      <c r="P3732">
        <v>597</v>
      </c>
      <c r="Q3732" t="s">
        <v>359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4</v>
      </c>
      <c r="C3733">
        <v>6840613</v>
      </c>
      <c r="D3733" t="s">
        <v>51</v>
      </c>
      <c r="E3733" t="str">
        <f>_xlfn.IFS(Vrinda_Store[[#This Row],[Age]]&lt;=18,"teen",Vrinda_Store[[#This Row],[Age]]&lt;=35,"mid",Vrinda_Store[[#This Row],[Age]]&gt;=36,"old")</f>
        <v>old</v>
      </c>
      <c r="F3733">
        <v>59</v>
      </c>
      <c r="G3733" t="str">
        <f>TEXT(Vrinda_Store[[#This Row],[Date]],"mmm")</f>
        <v>Aug</v>
      </c>
      <c r="H3733" s="1">
        <v>44777</v>
      </c>
      <c r="I3733" t="s">
        <v>20</v>
      </c>
      <c r="J3733" t="s">
        <v>21</v>
      </c>
      <c r="K3733" t="s">
        <v>6365</v>
      </c>
      <c r="L3733" t="s">
        <v>33</v>
      </c>
      <c r="M3733" t="s">
        <v>39</v>
      </c>
      <c r="N3733" t="s">
        <v>25</v>
      </c>
      <c r="O3733" t="s">
        <v>26</v>
      </c>
      <c r="P3733">
        <v>939</v>
      </c>
      <c r="Q3733" t="s">
        <v>227</v>
      </c>
      <c r="R3733" t="s">
        <v>61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6</v>
      </c>
      <c r="C3734">
        <v>5212197</v>
      </c>
      <c r="D3734" t="s">
        <v>51</v>
      </c>
      <c r="E3734" t="str">
        <f>_xlfn.IFS(Vrinda_Store[[#This Row],[Age]]&lt;=18,"teen",Vrinda_Store[[#This Row],[Age]]&lt;=35,"mid",Vrinda_Store[[#This Row],[Age]]&gt;=36,"old")</f>
        <v>old</v>
      </c>
      <c r="F3734">
        <v>37</v>
      </c>
      <c r="G3734" t="str">
        <f>TEXT(Vrinda_Store[[#This Row],[Date]],"mmm")</f>
        <v>Aug</v>
      </c>
      <c r="H3734" s="1">
        <v>44777</v>
      </c>
      <c r="I3734" t="s">
        <v>20</v>
      </c>
      <c r="J3734" t="s">
        <v>43</v>
      </c>
      <c r="K3734" t="s">
        <v>1358</v>
      </c>
      <c r="L3734" t="s">
        <v>210</v>
      </c>
      <c r="M3734" t="s">
        <v>211</v>
      </c>
      <c r="N3734" t="s">
        <v>25</v>
      </c>
      <c r="O3734" t="s">
        <v>26</v>
      </c>
      <c r="P3734">
        <v>597</v>
      </c>
      <c r="Q3734" t="s">
        <v>4809</v>
      </c>
      <c r="R3734" t="s">
        <v>127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7</v>
      </c>
      <c r="C3735">
        <v>7819495</v>
      </c>
      <c r="D3735" t="s">
        <v>51</v>
      </c>
      <c r="E3735" t="str">
        <f>_xlfn.IFS(Vrinda_Store[[#This Row],[Age]]&lt;=18,"teen",Vrinda_Store[[#This Row],[Age]]&lt;=35,"mid",Vrinda_Store[[#This Row],[Age]]&gt;=36,"old")</f>
        <v>old</v>
      </c>
      <c r="F3735">
        <v>40</v>
      </c>
      <c r="G3735" t="str">
        <f>TEXT(Vrinda_Store[[#This Row],[Date]],"mmm")</f>
        <v>Aug</v>
      </c>
      <c r="H3735" s="1">
        <v>44777</v>
      </c>
      <c r="I3735" t="s">
        <v>20</v>
      </c>
      <c r="J3735" t="s">
        <v>43</v>
      </c>
      <c r="K3735" t="s">
        <v>546</v>
      </c>
      <c r="L3735" t="s">
        <v>23</v>
      </c>
      <c r="M3735" t="s">
        <v>34</v>
      </c>
      <c r="N3735" t="s">
        <v>25</v>
      </c>
      <c r="O3735" t="s">
        <v>26</v>
      </c>
      <c r="P3735">
        <v>399</v>
      </c>
      <c r="Q3735" t="s">
        <v>170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8</v>
      </c>
      <c r="C3736">
        <v>5056329</v>
      </c>
      <c r="D3736" t="s">
        <v>51</v>
      </c>
      <c r="E3736" t="str">
        <f>_xlfn.IFS(Vrinda_Store[[#This Row],[Age]]&lt;=18,"teen",Vrinda_Store[[#This Row],[Age]]&lt;=35,"mid",Vrinda_Store[[#This Row],[Age]]&gt;=36,"old")</f>
        <v>mid</v>
      </c>
      <c r="F3736">
        <v>20</v>
      </c>
      <c r="G3736" t="str">
        <f>TEXT(Vrinda_Store[[#This Row],[Date]],"mmm")</f>
        <v>Aug</v>
      </c>
      <c r="H3736" s="1">
        <v>44777</v>
      </c>
      <c r="I3736" t="s">
        <v>20</v>
      </c>
      <c r="J3736" t="s">
        <v>21</v>
      </c>
      <c r="K3736" t="s">
        <v>4783</v>
      </c>
      <c r="L3736" t="s">
        <v>23</v>
      </c>
      <c r="M3736" t="s">
        <v>45</v>
      </c>
      <c r="N3736" t="s">
        <v>25</v>
      </c>
      <c r="O3736" t="s">
        <v>26</v>
      </c>
      <c r="P3736">
        <v>729</v>
      </c>
      <c r="Q3736" t="s">
        <v>60</v>
      </c>
      <c r="R3736" t="s">
        <v>61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9</v>
      </c>
      <c r="C3737">
        <v>8842408</v>
      </c>
      <c r="D3737" t="s">
        <v>57</v>
      </c>
      <c r="E3737" t="str">
        <f>_xlfn.IFS(Vrinda_Store[[#This Row],[Age]]&lt;=18,"teen",Vrinda_Store[[#This Row],[Age]]&lt;=35,"mid",Vrinda_Store[[#This Row],[Age]]&gt;=36,"old")</f>
        <v>old</v>
      </c>
      <c r="F3737">
        <v>39</v>
      </c>
      <c r="G3737" t="str">
        <f>TEXT(Vrinda_Store[[#This Row],[Date]],"mmm")</f>
        <v>Aug</v>
      </c>
      <c r="H3737" s="1">
        <v>44777</v>
      </c>
      <c r="I3737" t="s">
        <v>20</v>
      </c>
      <c r="J3737" t="s">
        <v>52</v>
      </c>
      <c r="K3737" t="s">
        <v>6370</v>
      </c>
      <c r="L3737" t="s">
        <v>76</v>
      </c>
      <c r="M3737" t="s">
        <v>67</v>
      </c>
      <c r="N3737" t="s">
        <v>25</v>
      </c>
      <c r="O3737" t="s">
        <v>26</v>
      </c>
      <c r="P3737">
        <v>259</v>
      </c>
      <c r="Q3737" t="s">
        <v>434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71</v>
      </c>
      <c r="C3738">
        <v>3436884</v>
      </c>
      <c r="D3738" t="s">
        <v>57</v>
      </c>
      <c r="E3738" t="str">
        <f>_xlfn.IFS(Vrinda_Store[[#This Row],[Age]]&lt;=18,"teen",Vrinda_Store[[#This Row],[Age]]&lt;=35,"mid",Vrinda_Store[[#This Row],[Age]]&gt;=36,"old")</f>
        <v>old</v>
      </c>
      <c r="F3738">
        <v>44</v>
      </c>
      <c r="G3738" t="str">
        <f>TEXT(Vrinda_Store[[#This Row],[Date]],"mmm")</f>
        <v>Aug</v>
      </c>
      <c r="H3738" s="1">
        <v>44777</v>
      </c>
      <c r="I3738" t="s">
        <v>20</v>
      </c>
      <c r="J3738" t="s">
        <v>21</v>
      </c>
      <c r="K3738" t="s">
        <v>6372</v>
      </c>
      <c r="L3738" t="s">
        <v>33</v>
      </c>
      <c r="M3738" t="s">
        <v>99</v>
      </c>
      <c r="N3738" t="s">
        <v>25</v>
      </c>
      <c r="O3738" t="s">
        <v>26</v>
      </c>
      <c r="P3738">
        <v>1299</v>
      </c>
      <c r="Q3738" t="s">
        <v>60</v>
      </c>
      <c r="R3738" t="s">
        <v>61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3</v>
      </c>
      <c r="C3739">
        <v>4841147</v>
      </c>
      <c r="D3739" t="s">
        <v>57</v>
      </c>
      <c r="E3739" t="str">
        <f>_xlfn.IFS(Vrinda_Store[[#This Row],[Age]]&lt;=18,"teen",Vrinda_Store[[#This Row],[Age]]&lt;=35,"mid",Vrinda_Store[[#This Row],[Age]]&gt;=36,"old")</f>
        <v>old</v>
      </c>
      <c r="F3739">
        <v>73</v>
      </c>
      <c r="G3739" t="str">
        <f>TEXT(Vrinda_Store[[#This Row],[Date]],"mmm")</f>
        <v>Aug</v>
      </c>
      <c r="H3739" s="1">
        <v>44777</v>
      </c>
      <c r="I3739" t="s">
        <v>20</v>
      </c>
      <c r="J3739" t="s">
        <v>43</v>
      </c>
      <c r="K3739" t="s">
        <v>3137</v>
      </c>
      <c r="L3739" t="s">
        <v>23</v>
      </c>
      <c r="M3739" t="s">
        <v>110</v>
      </c>
      <c r="N3739" t="s">
        <v>25</v>
      </c>
      <c r="O3739" t="s">
        <v>26</v>
      </c>
      <c r="P3739">
        <v>499</v>
      </c>
      <c r="Q3739" t="s">
        <v>2889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4</v>
      </c>
      <c r="C3740">
        <v>3531176</v>
      </c>
      <c r="D3740" t="s">
        <v>51</v>
      </c>
      <c r="E3740" t="str">
        <f>_xlfn.IFS(Vrinda_Store[[#This Row],[Age]]&lt;=18,"teen",Vrinda_Store[[#This Row],[Age]]&lt;=35,"mid",Vrinda_Store[[#This Row],[Age]]&gt;=36,"old")</f>
        <v>mid</v>
      </c>
      <c r="F3740">
        <v>29</v>
      </c>
      <c r="G3740" t="str">
        <f>TEXT(Vrinda_Store[[#This Row],[Date]],"mmm")</f>
        <v>Aug</v>
      </c>
      <c r="H3740" s="1">
        <v>44777</v>
      </c>
      <c r="I3740" t="s">
        <v>20</v>
      </c>
      <c r="J3740" t="s">
        <v>43</v>
      </c>
      <c r="K3740" t="s">
        <v>346</v>
      </c>
      <c r="L3740" t="s">
        <v>33</v>
      </c>
      <c r="M3740" t="s">
        <v>45</v>
      </c>
      <c r="N3740" t="s">
        <v>6375</v>
      </c>
      <c r="O3740" t="s">
        <v>26</v>
      </c>
      <c r="P3740">
        <v>3036</v>
      </c>
      <c r="Q3740" t="s">
        <v>111</v>
      </c>
      <c r="R3740" t="s">
        <v>112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6</v>
      </c>
      <c r="C3741">
        <v>4461910</v>
      </c>
      <c r="D3741" t="s">
        <v>51</v>
      </c>
      <c r="E3741" t="str">
        <f>_xlfn.IFS(Vrinda_Store[[#This Row],[Age]]&lt;=18,"teen",Vrinda_Store[[#This Row],[Age]]&lt;=35,"mid",Vrinda_Store[[#This Row],[Age]]&gt;=36,"old")</f>
        <v>old</v>
      </c>
      <c r="F3741">
        <v>43</v>
      </c>
      <c r="G3741" t="str">
        <f>TEXT(Vrinda_Store[[#This Row],[Date]],"mmm")</f>
        <v>Aug</v>
      </c>
      <c r="H3741" s="1">
        <v>44777</v>
      </c>
      <c r="I3741" t="s">
        <v>20</v>
      </c>
      <c r="J3741" t="s">
        <v>43</v>
      </c>
      <c r="K3741" t="s">
        <v>6377</v>
      </c>
      <c r="L3741" t="s">
        <v>33</v>
      </c>
      <c r="M3741" t="s">
        <v>67</v>
      </c>
      <c r="N3741" t="s">
        <v>25</v>
      </c>
      <c r="O3741" t="s">
        <v>26</v>
      </c>
      <c r="P3741">
        <v>1369</v>
      </c>
      <c r="Q3741" t="s">
        <v>754</v>
      </c>
      <c r="R3741" t="s">
        <v>96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8</v>
      </c>
      <c r="C3742">
        <v>6980026</v>
      </c>
      <c r="D3742" t="s">
        <v>51</v>
      </c>
      <c r="E3742" t="str">
        <f>_xlfn.IFS(Vrinda_Store[[#This Row],[Age]]&lt;=18,"teen",Vrinda_Store[[#This Row],[Age]]&lt;=35,"mid",Vrinda_Store[[#This Row],[Age]]&gt;=36,"old")</f>
        <v>old</v>
      </c>
      <c r="F3742">
        <v>76</v>
      </c>
      <c r="G3742" t="str">
        <f>TEXT(Vrinda_Store[[#This Row],[Date]],"mmm")</f>
        <v>Aug</v>
      </c>
      <c r="H3742" s="1">
        <v>44777</v>
      </c>
      <c r="I3742" t="s">
        <v>20</v>
      </c>
      <c r="J3742" t="s">
        <v>58</v>
      </c>
      <c r="K3742" t="s">
        <v>5726</v>
      </c>
      <c r="L3742" t="s">
        <v>33</v>
      </c>
      <c r="M3742" t="s">
        <v>99</v>
      </c>
      <c r="N3742" t="s">
        <v>25</v>
      </c>
      <c r="O3742" t="s">
        <v>26</v>
      </c>
      <c r="P3742">
        <v>799</v>
      </c>
      <c r="Q3742" t="s">
        <v>136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9</v>
      </c>
      <c r="C3743">
        <v>2618311</v>
      </c>
      <c r="D3743" t="s">
        <v>51</v>
      </c>
      <c r="E3743" t="str">
        <f>_xlfn.IFS(Vrinda_Store[[#This Row],[Age]]&lt;=18,"teen",Vrinda_Store[[#This Row],[Age]]&lt;=35,"mid",Vrinda_Store[[#This Row],[Age]]&gt;=36,"old")</f>
        <v>mid</v>
      </c>
      <c r="F3743">
        <v>22</v>
      </c>
      <c r="G3743" t="str">
        <f>TEXT(Vrinda_Store[[#This Row],[Date]],"mmm")</f>
        <v>Aug</v>
      </c>
      <c r="H3743" s="1">
        <v>44777</v>
      </c>
      <c r="I3743" t="s">
        <v>20</v>
      </c>
      <c r="J3743" t="s">
        <v>43</v>
      </c>
      <c r="K3743" t="s">
        <v>4459</v>
      </c>
      <c r="L3743" t="s">
        <v>33</v>
      </c>
      <c r="M3743" t="s">
        <v>34</v>
      </c>
      <c r="N3743" t="s">
        <v>25</v>
      </c>
      <c r="O3743" t="s">
        <v>26</v>
      </c>
      <c r="P3743">
        <v>1173</v>
      </c>
      <c r="Q3743" t="s">
        <v>6380</v>
      </c>
      <c r="R3743" t="s">
        <v>74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81</v>
      </c>
      <c r="C3744">
        <v>7426930</v>
      </c>
      <c r="D3744" t="s">
        <v>51</v>
      </c>
      <c r="E3744" t="str">
        <f>_xlfn.IFS(Vrinda_Store[[#This Row],[Age]]&lt;=18,"teen",Vrinda_Store[[#This Row],[Age]]&lt;=35,"mid",Vrinda_Store[[#This Row],[Age]]&gt;=36,"old")</f>
        <v>old</v>
      </c>
      <c r="F3744">
        <v>47</v>
      </c>
      <c r="G3744" t="str">
        <f>TEXT(Vrinda_Store[[#This Row],[Date]],"mmm")</f>
        <v>Aug</v>
      </c>
      <c r="H3744" s="1">
        <v>44777</v>
      </c>
      <c r="I3744" t="s">
        <v>20</v>
      </c>
      <c r="J3744" t="s">
        <v>52</v>
      </c>
      <c r="K3744" t="s">
        <v>106</v>
      </c>
      <c r="L3744" t="s">
        <v>33</v>
      </c>
      <c r="M3744" t="s">
        <v>45</v>
      </c>
      <c r="N3744" t="s">
        <v>25</v>
      </c>
      <c r="O3744" t="s">
        <v>26</v>
      </c>
      <c r="P3744">
        <v>529</v>
      </c>
      <c r="Q3744" t="s">
        <v>598</v>
      </c>
      <c r="R3744" t="s">
        <v>101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82</v>
      </c>
      <c r="C3745">
        <v>4695528</v>
      </c>
      <c r="D3745" t="s">
        <v>51</v>
      </c>
      <c r="E3745" t="str">
        <f>_xlfn.IFS(Vrinda_Store[[#This Row],[Age]]&lt;=18,"teen",Vrinda_Store[[#This Row],[Age]]&lt;=35,"mid",Vrinda_Store[[#This Row],[Age]]&gt;=36,"old")</f>
        <v>old</v>
      </c>
      <c r="F3745">
        <v>72</v>
      </c>
      <c r="G3745" t="str">
        <f>TEXT(Vrinda_Store[[#This Row],[Date]],"mmm")</f>
        <v>Aug</v>
      </c>
      <c r="H3745" s="1">
        <v>44777</v>
      </c>
      <c r="I3745" t="s">
        <v>20</v>
      </c>
      <c r="J3745" t="s">
        <v>63</v>
      </c>
      <c r="K3745" t="s">
        <v>1010</v>
      </c>
      <c r="L3745" t="s">
        <v>33</v>
      </c>
      <c r="M3745" t="s">
        <v>110</v>
      </c>
      <c r="N3745" t="s">
        <v>25</v>
      </c>
      <c r="O3745" t="s">
        <v>26</v>
      </c>
      <c r="P3745">
        <v>837</v>
      </c>
      <c r="Q3745" t="s">
        <v>3000</v>
      </c>
      <c r="R3745" t="s">
        <v>112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3</v>
      </c>
      <c r="C3746">
        <v>4520378</v>
      </c>
      <c r="D3746" t="s">
        <v>57</v>
      </c>
      <c r="E3746" t="str">
        <f>_xlfn.IFS(Vrinda_Store[[#This Row],[Age]]&lt;=18,"teen",Vrinda_Store[[#This Row],[Age]]&lt;=35,"mid",Vrinda_Store[[#This Row],[Age]]&gt;=36,"old")</f>
        <v>mid</v>
      </c>
      <c r="F3746">
        <v>34</v>
      </c>
      <c r="G3746" t="str">
        <f>TEXT(Vrinda_Store[[#This Row],[Date]],"mmm")</f>
        <v>Aug</v>
      </c>
      <c r="H3746" s="1">
        <v>44777</v>
      </c>
      <c r="I3746" t="s">
        <v>287</v>
      </c>
      <c r="J3746" t="s">
        <v>43</v>
      </c>
      <c r="K3746" t="s">
        <v>622</v>
      </c>
      <c r="L3746" t="s">
        <v>210</v>
      </c>
      <c r="M3746" t="s">
        <v>211</v>
      </c>
      <c r="N3746" t="s">
        <v>25</v>
      </c>
      <c r="O3746" t="s">
        <v>26</v>
      </c>
      <c r="P3746">
        <v>1432</v>
      </c>
      <c r="Q3746" t="s">
        <v>6384</v>
      </c>
      <c r="R3746" t="s">
        <v>71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5</v>
      </c>
      <c r="C3747">
        <v>9534839</v>
      </c>
      <c r="D3747" t="s">
        <v>57</v>
      </c>
      <c r="E3747" t="str">
        <f>_xlfn.IFS(Vrinda_Store[[#This Row],[Age]]&lt;=18,"teen",Vrinda_Store[[#This Row],[Age]]&lt;=35,"mid",Vrinda_Store[[#This Row],[Age]]&gt;=36,"old")</f>
        <v>mid</v>
      </c>
      <c r="F3747">
        <v>26</v>
      </c>
      <c r="G3747" t="str">
        <f>TEXT(Vrinda_Store[[#This Row],[Date]],"mmm")</f>
        <v>Aug</v>
      </c>
      <c r="H3747" s="1">
        <v>44777</v>
      </c>
      <c r="I3747" t="s">
        <v>20</v>
      </c>
      <c r="J3747" t="s">
        <v>43</v>
      </c>
      <c r="K3747" t="s">
        <v>6386</v>
      </c>
      <c r="L3747" t="s">
        <v>23</v>
      </c>
      <c r="M3747" t="s">
        <v>110</v>
      </c>
      <c r="N3747" t="s">
        <v>25</v>
      </c>
      <c r="O3747" t="s">
        <v>26</v>
      </c>
      <c r="P3747">
        <v>517</v>
      </c>
      <c r="Q3747" t="s">
        <v>970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7</v>
      </c>
      <c r="C3748">
        <v>8237581</v>
      </c>
      <c r="D3748" t="s">
        <v>57</v>
      </c>
      <c r="E3748" t="str">
        <f>_xlfn.IFS(Vrinda_Store[[#This Row],[Age]]&lt;=18,"teen",Vrinda_Store[[#This Row],[Age]]&lt;=35,"mid",Vrinda_Store[[#This Row],[Age]]&gt;=36,"old")</f>
        <v>old</v>
      </c>
      <c r="F3748">
        <v>58</v>
      </c>
      <c r="G3748" t="str">
        <f>TEXT(Vrinda_Store[[#This Row],[Date]],"mmm")</f>
        <v>Aug</v>
      </c>
      <c r="H3748" s="1">
        <v>44777</v>
      </c>
      <c r="I3748" t="s">
        <v>20</v>
      </c>
      <c r="J3748" t="s">
        <v>89</v>
      </c>
      <c r="K3748" t="s">
        <v>349</v>
      </c>
      <c r="L3748" t="s">
        <v>76</v>
      </c>
      <c r="M3748" t="s">
        <v>67</v>
      </c>
      <c r="N3748" t="s">
        <v>25</v>
      </c>
      <c r="O3748" t="s">
        <v>26</v>
      </c>
      <c r="P3748">
        <v>497</v>
      </c>
      <c r="Q3748" t="s">
        <v>1341</v>
      </c>
      <c r="R3748" t="s">
        <v>81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8</v>
      </c>
      <c r="C3749">
        <v>1271149</v>
      </c>
      <c r="D3749" t="s">
        <v>57</v>
      </c>
      <c r="E3749" t="str">
        <f>_xlfn.IFS(Vrinda_Store[[#This Row],[Age]]&lt;=18,"teen",Vrinda_Store[[#This Row],[Age]]&lt;=35,"mid",Vrinda_Store[[#This Row],[Age]]&gt;=36,"old")</f>
        <v>old</v>
      </c>
      <c r="F3749">
        <v>55</v>
      </c>
      <c r="G3749" t="str">
        <f>TEXT(Vrinda_Store[[#This Row],[Date]],"mmm")</f>
        <v>Aug</v>
      </c>
      <c r="H3749" s="1">
        <v>44777</v>
      </c>
      <c r="I3749" t="s">
        <v>20</v>
      </c>
      <c r="J3749" t="s">
        <v>89</v>
      </c>
      <c r="K3749" t="s">
        <v>6389</v>
      </c>
      <c r="L3749" t="s">
        <v>23</v>
      </c>
      <c r="M3749" t="s">
        <v>67</v>
      </c>
      <c r="N3749" t="s">
        <v>25</v>
      </c>
      <c r="O3749" t="s">
        <v>26</v>
      </c>
      <c r="P3749">
        <v>345</v>
      </c>
      <c r="Q3749" t="s">
        <v>73</v>
      </c>
      <c r="R3749" t="s">
        <v>74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90</v>
      </c>
      <c r="C3750">
        <v>5032952</v>
      </c>
      <c r="D3750" t="s">
        <v>57</v>
      </c>
      <c r="E3750" t="str">
        <f>_xlfn.IFS(Vrinda_Store[[#This Row],[Age]]&lt;=18,"teen",Vrinda_Store[[#This Row],[Age]]&lt;=35,"mid",Vrinda_Store[[#This Row],[Age]]&gt;=36,"old")</f>
        <v>old</v>
      </c>
      <c r="F3750">
        <v>72</v>
      </c>
      <c r="G3750" t="str">
        <f>TEXT(Vrinda_Store[[#This Row],[Date]],"mmm")</f>
        <v>Aug</v>
      </c>
      <c r="H3750" s="1">
        <v>44777</v>
      </c>
      <c r="I3750" t="s">
        <v>20</v>
      </c>
      <c r="J3750" t="s">
        <v>21</v>
      </c>
      <c r="K3750" t="s">
        <v>1628</v>
      </c>
      <c r="L3750" t="s">
        <v>210</v>
      </c>
      <c r="M3750" t="s">
        <v>211</v>
      </c>
      <c r="N3750" t="s">
        <v>25</v>
      </c>
      <c r="O3750" t="s">
        <v>26</v>
      </c>
      <c r="P3750">
        <v>688</v>
      </c>
      <c r="Q3750" t="s">
        <v>104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91</v>
      </c>
      <c r="C3751">
        <v>943680</v>
      </c>
      <c r="D3751" t="s">
        <v>51</v>
      </c>
      <c r="E3751" t="str">
        <f>_xlfn.IFS(Vrinda_Store[[#This Row],[Age]]&lt;=18,"teen",Vrinda_Store[[#This Row],[Age]]&lt;=35,"mid",Vrinda_Store[[#This Row],[Age]]&gt;=36,"old")</f>
        <v>old</v>
      </c>
      <c r="F3751">
        <v>62</v>
      </c>
      <c r="G3751" t="str">
        <f>TEXT(Vrinda_Store[[#This Row],[Date]],"mmm")</f>
        <v>Aug</v>
      </c>
      <c r="H3751" s="1">
        <v>44777</v>
      </c>
      <c r="I3751" t="s">
        <v>20</v>
      </c>
      <c r="J3751" t="s">
        <v>21</v>
      </c>
      <c r="K3751" t="s">
        <v>6392</v>
      </c>
      <c r="L3751" t="s">
        <v>2008</v>
      </c>
      <c r="M3751" t="s">
        <v>39</v>
      </c>
      <c r="N3751" t="s">
        <v>25</v>
      </c>
      <c r="O3751" t="s">
        <v>26</v>
      </c>
      <c r="P3751">
        <v>377</v>
      </c>
      <c r="Q3751" t="s">
        <v>86</v>
      </c>
      <c r="R3751" t="s">
        <v>87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3</v>
      </c>
      <c r="C3752">
        <v>5850823</v>
      </c>
      <c r="D3752" t="s">
        <v>57</v>
      </c>
      <c r="E3752" t="str">
        <f>_xlfn.IFS(Vrinda_Store[[#This Row],[Age]]&lt;=18,"teen",Vrinda_Store[[#This Row],[Age]]&lt;=35,"mid",Vrinda_Store[[#This Row],[Age]]&gt;=36,"old")</f>
        <v>mid</v>
      </c>
      <c r="F3752">
        <v>28</v>
      </c>
      <c r="G3752" t="str">
        <f>TEXT(Vrinda_Store[[#This Row],[Date]],"mmm")</f>
        <v>Aug</v>
      </c>
      <c r="H3752" s="1">
        <v>44777</v>
      </c>
      <c r="I3752" t="s">
        <v>20</v>
      </c>
      <c r="J3752" t="s">
        <v>52</v>
      </c>
      <c r="K3752" t="s">
        <v>682</v>
      </c>
      <c r="L3752" t="s">
        <v>33</v>
      </c>
      <c r="M3752" t="s">
        <v>34</v>
      </c>
      <c r="N3752" t="s">
        <v>25</v>
      </c>
      <c r="O3752" t="s">
        <v>26</v>
      </c>
      <c r="P3752">
        <v>634</v>
      </c>
      <c r="Q3752" t="s">
        <v>6394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5</v>
      </c>
      <c r="C3753">
        <v>6119736</v>
      </c>
      <c r="D3753" t="s">
        <v>57</v>
      </c>
      <c r="E3753" t="str">
        <f>_xlfn.IFS(Vrinda_Store[[#This Row],[Age]]&lt;=18,"teen",Vrinda_Store[[#This Row],[Age]]&lt;=35,"mid",Vrinda_Store[[#This Row],[Age]]&gt;=36,"old")</f>
        <v>mid</v>
      </c>
      <c r="F3753">
        <v>25</v>
      </c>
      <c r="G3753" t="str">
        <f>TEXT(Vrinda_Store[[#This Row],[Date]],"mmm")</f>
        <v>Aug</v>
      </c>
      <c r="H3753" s="1">
        <v>44777</v>
      </c>
      <c r="I3753" t="s">
        <v>20</v>
      </c>
      <c r="J3753" t="s">
        <v>21</v>
      </c>
      <c r="K3753" t="s">
        <v>6396</v>
      </c>
      <c r="L3753" t="s">
        <v>23</v>
      </c>
      <c r="M3753" t="s">
        <v>39</v>
      </c>
      <c r="N3753" t="s">
        <v>25</v>
      </c>
      <c r="O3753" t="s">
        <v>26</v>
      </c>
      <c r="P3753">
        <v>399</v>
      </c>
      <c r="Q3753" t="s">
        <v>6397</v>
      </c>
      <c r="R3753" t="s">
        <v>61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8</v>
      </c>
      <c r="C3754">
        <v>4644155</v>
      </c>
      <c r="D3754" t="s">
        <v>57</v>
      </c>
      <c r="E3754" t="str">
        <f>_xlfn.IFS(Vrinda_Store[[#This Row],[Age]]&lt;=18,"teen",Vrinda_Store[[#This Row],[Age]]&lt;=35,"mid",Vrinda_Store[[#This Row],[Age]]&gt;=36,"old")</f>
        <v>teen</v>
      </c>
      <c r="F3754">
        <v>18</v>
      </c>
      <c r="G3754" t="str">
        <f>TEXT(Vrinda_Store[[#This Row],[Date]],"mmm")</f>
        <v>Aug</v>
      </c>
      <c r="H3754" s="1">
        <v>44777</v>
      </c>
      <c r="I3754" t="s">
        <v>20</v>
      </c>
      <c r="J3754" t="s">
        <v>89</v>
      </c>
      <c r="K3754" t="s">
        <v>120</v>
      </c>
      <c r="L3754" t="s">
        <v>33</v>
      </c>
      <c r="M3754" t="s">
        <v>99</v>
      </c>
      <c r="N3754" t="s">
        <v>25</v>
      </c>
      <c r="O3754" t="s">
        <v>26</v>
      </c>
      <c r="P3754">
        <v>788</v>
      </c>
      <c r="Q3754" t="s">
        <v>902</v>
      </c>
      <c r="R3754" t="s">
        <v>74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9</v>
      </c>
      <c r="C3755">
        <v>7790535</v>
      </c>
      <c r="D3755" t="s">
        <v>57</v>
      </c>
      <c r="E3755" t="str">
        <f>_xlfn.IFS(Vrinda_Store[[#This Row],[Age]]&lt;=18,"teen",Vrinda_Store[[#This Row],[Age]]&lt;=35,"mid",Vrinda_Store[[#This Row],[Age]]&gt;=36,"old")</f>
        <v>mid</v>
      </c>
      <c r="F3755">
        <v>35</v>
      </c>
      <c r="G3755" t="str">
        <f>TEXT(Vrinda_Store[[#This Row],[Date]],"mmm")</f>
        <v>Aug</v>
      </c>
      <c r="H3755" s="1">
        <v>44777</v>
      </c>
      <c r="I3755" t="s">
        <v>20</v>
      </c>
      <c r="J3755" t="s">
        <v>89</v>
      </c>
      <c r="K3755" t="s">
        <v>477</v>
      </c>
      <c r="L3755" t="s">
        <v>23</v>
      </c>
      <c r="M3755" t="s">
        <v>34</v>
      </c>
      <c r="N3755" t="s">
        <v>25</v>
      </c>
      <c r="O3755" t="s">
        <v>26</v>
      </c>
      <c r="P3755">
        <v>399</v>
      </c>
      <c r="Q3755" t="s">
        <v>296</v>
      </c>
      <c r="R3755" t="s">
        <v>239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400</v>
      </c>
      <c r="C3756">
        <v>9756562</v>
      </c>
      <c r="D3756" t="s">
        <v>57</v>
      </c>
      <c r="E3756" t="str">
        <f>_xlfn.IFS(Vrinda_Store[[#This Row],[Age]]&lt;=18,"teen",Vrinda_Store[[#This Row],[Age]]&lt;=35,"mid",Vrinda_Store[[#This Row],[Age]]&gt;=36,"old")</f>
        <v>old</v>
      </c>
      <c r="F3756">
        <v>42</v>
      </c>
      <c r="G3756" t="str">
        <f>TEXT(Vrinda_Store[[#This Row],[Date]],"mmm")</f>
        <v>Aug</v>
      </c>
      <c r="H3756" s="1">
        <v>44777</v>
      </c>
      <c r="I3756" t="s">
        <v>20</v>
      </c>
      <c r="J3756" t="s">
        <v>31</v>
      </c>
      <c r="K3756" t="s">
        <v>6401</v>
      </c>
      <c r="L3756" t="s">
        <v>474</v>
      </c>
      <c r="M3756" t="s">
        <v>34</v>
      </c>
      <c r="N3756" t="s">
        <v>25</v>
      </c>
      <c r="O3756" t="s">
        <v>26</v>
      </c>
      <c r="P3756">
        <v>788</v>
      </c>
      <c r="Q3756" t="s">
        <v>2514</v>
      </c>
      <c r="R3756" t="s">
        <v>127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402</v>
      </c>
      <c r="C3757">
        <v>4296778</v>
      </c>
      <c r="D3757" t="s">
        <v>51</v>
      </c>
      <c r="E3757" t="str">
        <f>_xlfn.IFS(Vrinda_Store[[#This Row],[Age]]&lt;=18,"teen",Vrinda_Store[[#This Row],[Age]]&lt;=35,"mid",Vrinda_Store[[#This Row],[Age]]&gt;=36,"old")</f>
        <v>old</v>
      </c>
      <c r="F3757">
        <v>62</v>
      </c>
      <c r="G3757" t="str">
        <f>TEXT(Vrinda_Store[[#This Row],[Date]],"mmm")</f>
        <v>Aug</v>
      </c>
      <c r="H3757" s="1">
        <v>44777</v>
      </c>
      <c r="I3757" t="s">
        <v>20</v>
      </c>
      <c r="J3757" t="s">
        <v>43</v>
      </c>
      <c r="K3757" t="s">
        <v>844</v>
      </c>
      <c r="L3757" t="s">
        <v>33</v>
      </c>
      <c r="M3757" t="s">
        <v>24</v>
      </c>
      <c r="N3757" t="s">
        <v>25</v>
      </c>
      <c r="O3757" t="s">
        <v>26</v>
      </c>
      <c r="P3757">
        <v>545</v>
      </c>
      <c r="Q3757" t="s">
        <v>330</v>
      </c>
      <c r="R3757" t="s">
        <v>101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3</v>
      </c>
      <c r="C3758">
        <v>4132467</v>
      </c>
      <c r="D3758" t="s">
        <v>57</v>
      </c>
      <c r="E3758" t="str">
        <f>_xlfn.IFS(Vrinda_Store[[#This Row],[Age]]&lt;=18,"teen",Vrinda_Store[[#This Row],[Age]]&lt;=35,"mid",Vrinda_Store[[#This Row],[Age]]&gt;=36,"old")</f>
        <v>old</v>
      </c>
      <c r="F3758">
        <v>67</v>
      </c>
      <c r="G3758" t="str">
        <f>TEXT(Vrinda_Store[[#This Row],[Date]],"mmm")</f>
        <v>Aug</v>
      </c>
      <c r="H3758" s="1">
        <v>44777</v>
      </c>
      <c r="I3758" t="s">
        <v>20</v>
      </c>
      <c r="J3758" t="s">
        <v>43</v>
      </c>
      <c r="K3758" t="s">
        <v>6404</v>
      </c>
      <c r="L3758" t="s">
        <v>23</v>
      </c>
      <c r="M3758" t="s">
        <v>24</v>
      </c>
      <c r="N3758" t="s">
        <v>25</v>
      </c>
      <c r="O3758" t="s">
        <v>26</v>
      </c>
      <c r="P3758">
        <v>405</v>
      </c>
      <c r="Q3758" t="s">
        <v>612</v>
      </c>
      <c r="R3758" t="s">
        <v>71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5</v>
      </c>
      <c r="C3759">
        <v>3328128</v>
      </c>
      <c r="D3759" t="s">
        <v>57</v>
      </c>
      <c r="E3759" t="str">
        <f>_xlfn.IFS(Vrinda_Store[[#This Row],[Age]]&lt;=18,"teen",Vrinda_Store[[#This Row],[Age]]&lt;=35,"mid",Vrinda_Store[[#This Row],[Age]]&gt;=36,"old")</f>
        <v>mid</v>
      </c>
      <c r="F3759">
        <v>30</v>
      </c>
      <c r="G3759" t="str">
        <f>TEXT(Vrinda_Store[[#This Row],[Date]],"mmm")</f>
        <v>Aug</v>
      </c>
      <c r="H3759" s="1">
        <v>44777</v>
      </c>
      <c r="I3759" t="s">
        <v>287</v>
      </c>
      <c r="J3759" t="s">
        <v>63</v>
      </c>
      <c r="K3759" t="s">
        <v>6406</v>
      </c>
      <c r="L3759" t="s">
        <v>33</v>
      </c>
      <c r="M3759" t="s">
        <v>45</v>
      </c>
      <c r="N3759" t="s">
        <v>25</v>
      </c>
      <c r="O3759" t="s">
        <v>26</v>
      </c>
      <c r="P3759">
        <v>1268</v>
      </c>
      <c r="Q3759" t="s">
        <v>60</v>
      </c>
      <c r="R3759" t="s">
        <v>61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7</v>
      </c>
      <c r="C3760">
        <v>6119140</v>
      </c>
      <c r="D3760" t="s">
        <v>57</v>
      </c>
      <c r="E3760" t="str">
        <f>_xlfn.IFS(Vrinda_Store[[#This Row],[Age]]&lt;=18,"teen",Vrinda_Store[[#This Row],[Age]]&lt;=35,"mid",Vrinda_Store[[#This Row],[Age]]&gt;=36,"old")</f>
        <v>mid</v>
      </c>
      <c r="F3760">
        <v>22</v>
      </c>
      <c r="G3760" t="str">
        <f>TEXT(Vrinda_Store[[#This Row],[Date]],"mmm")</f>
        <v>Aug</v>
      </c>
      <c r="H3760" s="1">
        <v>44777</v>
      </c>
      <c r="I3760" t="s">
        <v>20</v>
      </c>
      <c r="J3760" t="s">
        <v>43</v>
      </c>
      <c r="K3760" t="s">
        <v>5107</v>
      </c>
      <c r="L3760" t="s">
        <v>23</v>
      </c>
      <c r="M3760" t="s">
        <v>39</v>
      </c>
      <c r="N3760" t="s">
        <v>25</v>
      </c>
      <c r="O3760" t="s">
        <v>26</v>
      </c>
      <c r="P3760">
        <v>376</v>
      </c>
      <c r="Q3760" t="s">
        <v>86</v>
      </c>
      <c r="R3760" t="s">
        <v>87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8</v>
      </c>
      <c r="C3761">
        <v>6011731</v>
      </c>
      <c r="D3761" t="s">
        <v>51</v>
      </c>
      <c r="E3761" t="str">
        <f>_xlfn.IFS(Vrinda_Store[[#This Row],[Age]]&lt;=18,"teen",Vrinda_Store[[#This Row],[Age]]&lt;=35,"mid",Vrinda_Store[[#This Row],[Age]]&gt;=36,"old")</f>
        <v>old</v>
      </c>
      <c r="F3761">
        <v>38</v>
      </c>
      <c r="G3761" t="str">
        <f>TEXT(Vrinda_Store[[#This Row],[Date]],"mmm")</f>
        <v>Aug</v>
      </c>
      <c r="H3761" s="1">
        <v>44777</v>
      </c>
      <c r="I3761" t="s">
        <v>20</v>
      </c>
      <c r="J3761" t="s">
        <v>52</v>
      </c>
      <c r="K3761" t="s">
        <v>867</v>
      </c>
      <c r="L3761" t="s">
        <v>33</v>
      </c>
      <c r="M3761" t="s">
        <v>45</v>
      </c>
      <c r="N3761" t="s">
        <v>25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8</v>
      </c>
      <c r="C3762">
        <v>6011731</v>
      </c>
      <c r="D3762" t="s">
        <v>51</v>
      </c>
      <c r="E3762" t="str">
        <f>_xlfn.IFS(Vrinda_Store[[#This Row],[Age]]&lt;=18,"teen",Vrinda_Store[[#This Row],[Age]]&lt;=35,"mid",Vrinda_Store[[#This Row],[Age]]&gt;=36,"old")</f>
        <v>old</v>
      </c>
      <c r="F3762">
        <v>37</v>
      </c>
      <c r="G3762" t="str">
        <f>TEXT(Vrinda_Store[[#This Row],[Date]],"mmm")</f>
        <v>Aug</v>
      </c>
      <c r="H3762" s="1">
        <v>44777</v>
      </c>
      <c r="I3762" t="s">
        <v>20</v>
      </c>
      <c r="J3762" t="s">
        <v>43</v>
      </c>
      <c r="K3762" t="s">
        <v>6409</v>
      </c>
      <c r="L3762" t="s">
        <v>33</v>
      </c>
      <c r="M3762" t="s">
        <v>67</v>
      </c>
      <c r="N3762" t="s">
        <v>25</v>
      </c>
      <c r="O3762" t="s">
        <v>26</v>
      </c>
      <c r="P3762">
        <v>680</v>
      </c>
      <c r="Q3762" t="s">
        <v>830</v>
      </c>
      <c r="R3762" t="s">
        <v>92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10</v>
      </c>
      <c r="C3763">
        <v>1998983</v>
      </c>
      <c r="D3763" t="s">
        <v>57</v>
      </c>
      <c r="E3763" t="str">
        <f>_xlfn.IFS(Vrinda_Store[[#This Row],[Age]]&lt;=18,"teen",Vrinda_Store[[#This Row],[Age]]&lt;=35,"mid",Vrinda_Store[[#This Row],[Age]]&gt;=36,"old")</f>
        <v>old</v>
      </c>
      <c r="F3763">
        <v>38</v>
      </c>
      <c r="G3763" t="str">
        <f>TEXT(Vrinda_Store[[#This Row],[Date]],"mmm")</f>
        <v>Aug</v>
      </c>
      <c r="H3763" s="1">
        <v>44777</v>
      </c>
      <c r="I3763" t="s">
        <v>20</v>
      </c>
      <c r="J3763" t="s">
        <v>43</v>
      </c>
      <c r="K3763" t="s">
        <v>6411</v>
      </c>
      <c r="L3763" t="s">
        <v>23</v>
      </c>
      <c r="M3763" t="s">
        <v>67</v>
      </c>
      <c r="N3763" t="s">
        <v>25</v>
      </c>
      <c r="O3763" t="s">
        <v>26</v>
      </c>
      <c r="P3763">
        <v>487</v>
      </c>
      <c r="Q3763" t="s">
        <v>916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12</v>
      </c>
      <c r="C3764">
        <v>8839580</v>
      </c>
      <c r="D3764" t="s">
        <v>51</v>
      </c>
      <c r="E3764" t="str">
        <f>_xlfn.IFS(Vrinda_Store[[#This Row],[Age]]&lt;=18,"teen",Vrinda_Store[[#This Row],[Age]]&lt;=35,"mid",Vrinda_Store[[#This Row],[Age]]&gt;=36,"old")</f>
        <v>old</v>
      </c>
      <c r="F3764">
        <v>36</v>
      </c>
      <c r="G3764" t="str">
        <f>TEXT(Vrinda_Store[[#This Row],[Date]],"mmm")</f>
        <v>Aug</v>
      </c>
      <c r="H3764" s="1">
        <v>44777</v>
      </c>
      <c r="I3764" t="s">
        <v>20</v>
      </c>
      <c r="J3764" t="s">
        <v>63</v>
      </c>
      <c r="K3764" t="s">
        <v>120</v>
      </c>
      <c r="L3764" t="s">
        <v>33</v>
      </c>
      <c r="M3764" t="s">
        <v>99</v>
      </c>
      <c r="N3764" t="s">
        <v>25</v>
      </c>
      <c r="O3764" t="s">
        <v>26</v>
      </c>
      <c r="P3764">
        <v>788</v>
      </c>
      <c r="Q3764" t="s">
        <v>104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3</v>
      </c>
      <c r="C3765">
        <v>9006096</v>
      </c>
      <c r="D3765" t="s">
        <v>57</v>
      </c>
      <c r="E3765" t="str">
        <f>_xlfn.IFS(Vrinda_Store[[#This Row],[Age]]&lt;=18,"teen",Vrinda_Store[[#This Row],[Age]]&lt;=35,"mid",Vrinda_Store[[#This Row],[Age]]&gt;=36,"old")</f>
        <v>old</v>
      </c>
      <c r="F3765">
        <v>43</v>
      </c>
      <c r="G3765" t="str">
        <f>TEXT(Vrinda_Store[[#This Row],[Date]],"mmm")</f>
        <v>Aug</v>
      </c>
      <c r="H3765" s="1">
        <v>44777</v>
      </c>
      <c r="I3765" t="s">
        <v>20</v>
      </c>
      <c r="J3765" t="s">
        <v>21</v>
      </c>
      <c r="K3765" t="s">
        <v>1305</v>
      </c>
      <c r="L3765" t="s">
        <v>76</v>
      </c>
      <c r="M3765" t="s">
        <v>67</v>
      </c>
      <c r="N3765" t="s">
        <v>25</v>
      </c>
      <c r="O3765" t="s">
        <v>26</v>
      </c>
      <c r="P3765">
        <v>540</v>
      </c>
      <c r="Q3765" t="s">
        <v>104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4</v>
      </c>
      <c r="C3766">
        <v>7243285</v>
      </c>
      <c r="D3766" t="s">
        <v>57</v>
      </c>
      <c r="E3766" t="str">
        <f>_xlfn.IFS(Vrinda_Store[[#This Row],[Age]]&lt;=18,"teen",Vrinda_Store[[#This Row],[Age]]&lt;=35,"mid",Vrinda_Store[[#This Row],[Age]]&gt;=36,"old")</f>
        <v>old</v>
      </c>
      <c r="F3766">
        <v>44</v>
      </c>
      <c r="G3766" t="str">
        <f>TEXT(Vrinda_Store[[#This Row],[Date]],"mmm")</f>
        <v>Aug</v>
      </c>
      <c r="H3766" s="1">
        <v>44777</v>
      </c>
      <c r="I3766" t="s">
        <v>20</v>
      </c>
      <c r="J3766" t="s">
        <v>43</v>
      </c>
      <c r="K3766" t="s">
        <v>2787</v>
      </c>
      <c r="L3766" t="s">
        <v>23</v>
      </c>
      <c r="M3766" t="s">
        <v>34</v>
      </c>
      <c r="N3766" t="s">
        <v>25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5</v>
      </c>
      <c r="C3767">
        <v>4649070</v>
      </c>
      <c r="D3767" t="s">
        <v>57</v>
      </c>
      <c r="E3767" t="str">
        <f>_xlfn.IFS(Vrinda_Store[[#This Row],[Age]]&lt;=18,"teen",Vrinda_Store[[#This Row],[Age]]&lt;=35,"mid",Vrinda_Store[[#This Row],[Age]]&gt;=36,"old")</f>
        <v>old</v>
      </c>
      <c r="F3767">
        <v>40</v>
      </c>
      <c r="G3767" t="str">
        <f>TEXT(Vrinda_Store[[#This Row],[Date]],"mmm")</f>
        <v>Aug</v>
      </c>
      <c r="H3767" s="1">
        <v>44777</v>
      </c>
      <c r="I3767" t="s">
        <v>20</v>
      </c>
      <c r="J3767" t="s">
        <v>58</v>
      </c>
      <c r="K3767" t="s">
        <v>6416</v>
      </c>
      <c r="L3767" t="s">
        <v>23</v>
      </c>
      <c r="M3767" t="s">
        <v>24</v>
      </c>
      <c r="N3767" t="s">
        <v>25</v>
      </c>
      <c r="O3767" t="s">
        <v>26</v>
      </c>
      <c r="P3767">
        <v>487</v>
      </c>
      <c r="Q3767" t="s">
        <v>440</v>
      </c>
      <c r="R3767" t="s">
        <v>146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7</v>
      </c>
      <c r="C3768">
        <v>7400694</v>
      </c>
      <c r="D3768" t="s">
        <v>57</v>
      </c>
      <c r="E3768" t="str">
        <f>_xlfn.IFS(Vrinda_Store[[#This Row],[Age]]&lt;=18,"teen",Vrinda_Store[[#This Row],[Age]]&lt;=35,"mid",Vrinda_Store[[#This Row],[Age]]&gt;=36,"old")</f>
        <v>old</v>
      </c>
      <c r="F3768">
        <v>52</v>
      </c>
      <c r="G3768" t="str">
        <f>TEXT(Vrinda_Store[[#This Row],[Date]],"mmm")</f>
        <v>Aug</v>
      </c>
      <c r="H3768" s="1">
        <v>44777</v>
      </c>
      <c r="I3768" t="s">
        <v>20</v>
      </c>
      <c r="J3768" t="s">
        <v>52</v>
      </c>
      <c r="K3768" t="s">
        <v>6418</v>
      </c>
      <c r="L3768" t="s">
        <v>23</v>
      </c>
      <c r="M3768" t="s">
        <v>67</v>
      </c>
      <c r="N3768" t="s">
        <v>25</v>
      </c>
      <c r="O3768" t="s">
        <v>26</v>
      </c>
      <c r="P3768">
        <v>753</v>
      </c>
      <c r="Q3768" t="s">
        <v>86</v>
      </c>
      <c r="R3768" t="s">
        <v>87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9</v>
      </c>
      <c r="C3769">
        <v>4332662</v>
      </c>
      <c r="D3769" t="s">
        <v>57</v>
      </c>
      <c r="E3769" t="str">
        <f>_xlfn.IFS(Vrinda_Store[[#This Row],[Age]]&lt;=18,"teen",Vrinda_Store[[#This Row],[Age]]&lt;=35,"mid",Vrinda_Store[[#This Row],[Age]]&gt;=36,"old")</f>
        <v>old</v>
      </c>
      <c r="F3769">
        <v>37</v>
      </c>
      <c r="G3769" t="str">
        <f>TEXT(Vrinda_Store[[#This Row],[Date]],"mmm")</f>
        <v>Aug</v>
      </c>
      <c r="H3769" s="1">
        <v>44777</v>
      </c>
      <c r="I3769" t="s">
        <v>20</v>
      </c>
      <c r="J3769" t="s">
        <v>43</v>
      </c>
      <c r="K3769" t="s">
        <v>4107</v>
      </c>
      <c r="L3769" t="s">
        <v>33</v>
      </c>
      <c r="M3769" t="s">
        <v>99</v>
      </c>
      <c r="N3769" t="s">
        <v>25</v>
      </c>
      <c r="O3769" t="s">
        <v>26</v>
      </c>
      <c r="P3769">
        <v>599</v>
      </c>
      <c r="Q3769" t="s">
        <v>3316</v>
      </c>
      <c r="R3769" t="s">
        <v>87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20</v>
      </c>
      <c r="C3770">
        <v>3201065</v>
      </c>
      <c r="D3770" t="s">
        <v>51</v>
      </c>
      <c r="E3770" t="str">
        <f>_xlfn.IFS(Vrinda_Store[[#This Row],[Age]]&lt;=18,"teen",Vrinda_Store[[#This Row],[Age]]&lt;=35,"mid",Vrinda_Store[[#This Row],[Age]]&gt;=36,"old")</f>
        <v>old</v>
      </c>
      <c r="F3770">
        <v>60</v>
      </c>
      <c r="G3770" t="str">
        <f>TEXT(Vrinda_Store[[#This Row],[Date]],"mmm")</f>
        <v>Aug</v>
      </c>
      <c r="H3770" s="1">
        <v>44777</v>
      </c>
      <c r="I3770" t="s">
        <v>20</v>
      </c>
      <c r="J3770" t="s">
        <v>58</v>
      </c>
      <c r="K3770" t="s">
        <v>6421</v>
      </c>
      <c r="L3770" t="s">
        <v>33</v>
      </c>
      <c r="M3770" t="s">
        <v>45</v>
      </c>
      <c r="N3770" t="s">
        <v>25</v>
      </c>
      <c r="O3770" t="s">
        <v>26</v>
      </c>
      <c r="P3770">
        <v>886</v>
      </c>
      <c r="Q3770" t="s">
        <v>1913</v>
      </c>
      <c r="R3770" t="s">
        <v>923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22</v>
      </c>
      <c r="C3771">
        <v>909215</v>
      </c>
      <c r="D3771" t="s">
        <v>57</v>
      </c>
      <c r="E3771" t="str">
        <f>_xlfn.IFS(Vrinda_Store[[#This Row],[Age]]&lt;=18,"teen",Vrinda_Store[[#This Row],[Age]]&lt;=35,"mid",Vrinda_Store[[#This Row],[Age]]&gt;=36,"old")</f>
        <v>mid</v>
      </c>
      <c r="F3771">
        <v>29</v>
      </c>
      <c r="G3771" t="str">
        <f>TEXT(Vrinda_Store[[#This Row],[Date]],"mmm")</f>
        <v>Aug</v>
      </c>
      <c r="H3771" s="1">
        <v>44777</v>
      </c>
      <c r="I3771" t="s">
        <v>20</v>
      </c>
      <c r="J3771" t="s">
        <v>21</v>
      </c>
      <c r="K3771" t="s">
        <v>4775</v>
      </c>
      <c r="L3771" t="s">
        <v>76</v>
      </c>
      <c r="M3771" t="s">
        <v>67</v>
      </c>
      <c r="N3771" t="s">
        <v>25</v>
      </c>
      <c r="O3771" t="s">
        <v>26</v>
      </c>
      <c r="P3771">
        <v>574</v>
      </c>
      <c r="Q3771" t="s">
        <v>91</v>
      </c>
      <c r="R3771" t="s">
        <v>92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3</v>
      </c>
      <c r="C3772">
        <v>7938083</v>
      </c>
      <c r="D3772" t="s">
        <v>57</v>
      </c>
      <c r="E3772" t="str">
        <f>_xlfn.IFS(Vrinda_Store[[#This Row],[Age]]&lt;=18,"teen",Vrinda_Store[[#This Row],[Age]]&lt;=35,"mid",Vrinda_Store[[#This Row],[Age]]&gt;=36,"old")</f>
        <v>mid</v>
      </c>
      <c r="F3772">
        <v>27</v>
      </c>
      <c r="G3772" t="str">
        <f>TEXT(Vrinda_Store[[#This Row],[Date]],"mmm")</f>
        <v>Aug</v>
      </c>
      <c r="H3772" s="1">
        <v>44777</v>
      </c>
      <c r="I3772" t="s">
        <v>20</v>
      </c>
      <c r="J3772" t="s">
        <v>52</v>
      </c>
      <c r="K3772" t="s">
        <v>663</v>
      </c>
      <c r="L3772" t="s">
        <v>23</v>
      </c>
      <c r="M3772" t="s">
        <v>222</v>
      </c>
      <c r="N3772" t="s">
        <v>25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4</v>
      </c>
      <c r="C3773">
        <v>8029613</v>
      </c>
      <c r="D3773" t="s">
        <v>57</v>
      </c>
      <c r="E3773" t="str">
        <f>_xlfn.IFS(Vrinda_Store[[#This Row],[Age]]&lt;=18,"teen",Vrinda_Store[[#This Row],[Age]]&lt;=35,"mid",Vrinda_Store[[#This Row],[Age]]&gt;=36,"old")</f>
        <v>mid</v>
      </c>
      <c r="F3773">
        <v>33</v>
      </c>
      <c r="G3773" t="str">
        <f>TEXT(Vrinda_Store[[#This Row],[Date]],"mmm")</f>
        <v>Aug</v>
      </c>
      <c r="H3773" s="1">
        <v>44777</v>
      </c>
      <c r="I3773" t="s">
        <v>20</v>
      </c>
      <c r="J3773" t="s">
        <v>21</v>
      </c>
      <c r="K3773" t="s">
        <v>405</v>
      </c>
      <c r="L3773" t="s">
        <v>33</v>
      </c>
      <c r="M3773" t="s">
        <v>45</v>
      </c>
      <c r="N3773" t="s">
        <v>25</v>
      </c>
      <c r="O3773" t="s">
        <v>26</v>
      </c>
      <c r="P3773">
        <v>1186</v>
      </c>
      <c r="Q3773" t="s">
        <v>729</v>
      </c>
      <c r="R3773" t="s">
        <v>112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5</v>
      </c>
      <c r="C3774">
        <v>4485250</v>
      </c>
      <c r="D3774" t="s">
        <v>57</v>
      </c>
      <c r="E3774" t="str">
        <f>_xlfn.IFS(Vrinda_Store[[#This Row],[Age]]&lt;=18,"teen",Vrinda_Store[[#This Row],[Age]]&lt;=35,"mid",Vrinda_Store[[#This Row],[Age]]&gt;=36,"old")</f>
        <v>old</v>
      </c>
      <c r="F3774">
        <v>41</v>
      </c>
      <c r="G3774" t="str">
        <f>TEXT(Vrinda_Store[[#This Row],[Date]],"mmm")</f>
        <v>Aug</v>
      </c>
      <c r="H3774" s="1">
        <v>44777</v>
      </c>
      <c r="I3774" t="s">
        <v>20</v>
      </c>
      <c r="J3774" t="s">
        <v>31</v>
      </c>
      <c r="K3774" t="s">
        <v>3744</v>
      </c>
      <c r="L3774" t="s">
        <v>510</v>
      </c>
      <c r="M3774" t="s">
        <v>45</v>
      </c>
      <c r="N3774" t="s">
        <v>25</v>
      </c>
      <c r="O3774" t="s">
        <v>26</v>
      </c>
      <c r="P3774">
        <v>791</v>
      </c>
      <c r="Q3774" t="s">
        <v>60</v>
      </c>
      <c r="R3774" t="s">
        <v>61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6</v>
      </c>
      <c r="C3775">
        <v>2937902</v>
      </c>
      <c r="D3775" t="s">
        <v>57</v>
      </c>
      <c r="E3775" t="str">
        <f>_xlfn.IFS(Vrinda_Store[[#This Row],[Age]]&lt;=18,"teen",Vrinda_Store[[#This Row],[Age]]&lt;=35,"mid",Vrinda_Store[[#This Row],[Age]]&gt;=36,"old")</f>
        <v>mid</v>
      </c>
      <c r="F3775">
        <v>34</v>
      </c>
      <c r="G3775" t="str">
        <f>TEXT(Vrinda_Store[[#This Row],[Date]],"mmm")</f>
        <v>Aug</v>
      </c>
      <c r="H3775" s="1">
        <v>44777</v>
      </c>
      <c r="I3775" t="s">
        <v>20</v>
      </c>
      <c r="J3775" t="s">
        <v>43</v>
      </c>
      <c r="K3775" t="s">
        <v>1618</v>
      </c>
      <c r="L3775" t="s">
        <v>23</v>
      </c>
      <c r="M3775" t="s">
        <v>24</v>
      </c>
      <c r="N3775" t="s">
        <v>25</v>
      </c>
      <c r="O3775" t="s">
        <v>26</v>
      </c>
      <c r="P3775">
        <v>368</v>
      </c>
      <c r="Q3775" t="s">
        <v>2845</v>
      </c>
      <c r="R3775" t="s">
        <v>61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7</v>
      </c>
      <c r="C3776">
        <v>6411172</v>
      </c>
      <c r="D3776" t="s">
        <v>57</v>
      </c>
      <c r="E3776" t="str">
        <f>_xlfn.IFS(Vrinda_Store[[#This Row],[Age]]&lt;=18,"teen",Vrinda_Store[[#This Row],[Age]]&lt;=35,"mid",Vrinda_Store[[#This Row],[Age]]&gt;=36,"old")</f>
        <v>mid</v>
      </c>
      <c r="F3776">
        <v>28</v>
      </c>
      <c r="G3776" t="str">
        <f>TEXT(Vrinda_Store[[#This Row],[Date]],"mmm")</f>
        <v>Aug</v>
      </c>
      <c r="H3776" s="1">
        <v>44777</v>
      </c>
      <c r="I3776" t="s">
        <v>20</v>
      </c>
      <c r="J3776" t="s">
        <v>31</v>
      </c>
      <c r="K3776" t="s">
        <v>1470</v>
      </c>
      <c r="L3776" t="s">
        <v>33</v>
      </c>
      <c r="M3776" t="s">
        <v>45</v>
      </c>
      <c r="N3776" t="s">
        <v>25</v>
      </c>
      <c r="O3776" t="s">
        <v>26</v>
      </c>
      <c r="P3776">
        <v>1008</v>
      </c>
      <c r="Q3776" t="s">
        <v>6428</v>
      </c>
      <c r="R3776" t="s">
        <v>312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9</v>
      </c>
      <c r="C3777">
        <v>8224743</v>
      </c>
      <c r="D3777" t="s">
        <v>57</v>
      </c>
      <c r="E3777" t="str">
        <f>_xlfn.IFS(Vrinda_Store[[#This Row],[Age]]&lt;=18,"teen",Vrinda_Store[[#This Row],[Age]]&lt;=35,"mid",Vrinda_Store[[#This Row],[Age]]&gt;=36,"old")</f>
        <v>teen</v>
      </c>
      <c r="F3777">
        <v>18</v>
      </c>
      <c r="G3777" t="str">
        <f>TEXT(Vrinda_Store[[#This Row],[Date]],"mmm")</f>
        <v>Aug</v>
      </c>
      <c r="H3777" s="1">
        <v>44777</v>
      </c>
      <c r="I3777" t="s">
        <v>20</v>
      </c>
      <c r="J3777" t="s">
        <v>21</v>
      </c>
      <c r="K3777" t="s">
        <v>6430</v>
      </c>
      <c r="L3777" t="s">
        <v>33</v>
      </c>
      <c r="M3777" t="s">
        <v>34</v>
      </c>
      <c r="N3777" t="s">
        <v>25</v>
      </c>
      <c r="O3777" t="s">
        <v>26</v>
      </c>
      <c r="P3777">
        <v>1324</v>
      </c>
      <c r="Q3777" t="s">
        <v>60</v>
      </c>
      <c r="R3777" t="s">
        <v>61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31</v>
      </c>
      <c r="C3778">
        <v>2403655</v>
      </c>
      <c r="D3778" t="s">
        <v>57</v>
      </c>
      <c r="E3778" t="str">
        <f>_xlfn.IFS(Vrinda_Store[[#This Row],[Age]]&lt;=18,"teen",Vrinda_Store[[#This Row],[Age]]&lt;=35,"mid",Vrinda_Store[[#This Row],[Age]]&gt;=36,"old")</f>
        <v>mid</v>
      </c>
      <c r="F3778">
        <v>21</v>
      </c>
      <c r="G3778" t="str">
        <f>TEXT(Vrinda_Store[[#This Row],[Date]],"mmm")</f>
        <v>Aug</v>
      </c>
      <c r="H3778" s="1">
        <v>44777</v>
      </c>
      <c r="I3778" t="s">
        <v>20</v>
      </c>
      <c r="J3778" t="s">
        <v>21</v>
      </c>
      <c r="K3778" t="s">
        <v>6432</v>
      </c>
      <c r="L3778" t="s">
        <v>23</v>
      </c>
      <c r="M3778" t="s">
        <v>45</v>
      </c>
      <c r="N3778" t="s">
        <v>25</v>
      </c>
      <c r="O3778" t="s">
        <v>26</v>
      </c>
      <c r="P3778">
        <v>475</v>
      </c>
      <c r="Q3778" t="s">
        <v>6433</v>
      </c>
      <c r="R3778" t="s">
        <v>146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4</v>
      </c>
      <c r="C3779">
        <v>3757482</v>
      </c>
      <c r="D3779" t="s">
        <v>57</v>
      </c>
      <c r="E3779" t="str">
        <f>_xlfn.IFS(Vrinda_Store[[#This Row],[Age]]&lt;=18,"teen",Vrinda_Store[[#This Row],[Age]]&lt;=35,"mid",Vrinda_Store[[#This Row],[Age]]&gt;=36,"old")</f>
        <v>old</v>
      </c>
      <c r="F3779">
        <v>37</v>
      </c>
      <c r="G3779" t="str">
        <f>TEXT(Vrinda_Store[[#This Row],[Date]],"mmm")</f>
        <v>Aug</v>
      </c>
      <c r="H3779" s="1">
        <v>44777</v>
      </c>
      <c r="I3779" t="s">
        <v>20</v>
      </c>
      <c r="J3779" t="s">
        <v>43</v>
      </c>
      <c r="K3779" t="s">
        <v>6435</v>
      </c>
      <c r="L3779" t="s">
        <v>23</v>
      </c>
      <c r="M3779" t="s">
        <v>24</v>
      </c>
      <c r="N3779" t="s">
        <v>25</v>
      </c>
      <c r="O3779" t="s">
        <v>26</v>
      </c>
      <c r="P3779">
        <v>927</v>
      </c>
      <c r="Q3779" t="s">
        <v>111</v>
      </c>
      <c r="R3779" t="s">
        <v>112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6</v>
      </c>
      <c r="C3780">
        <v>455617</v>
      </c>
      <c r="D3780" t="s">
        <v>57</v>
      </c>
      <c r="E3780" t="str">
        <f>_xlfn.IFS(Vrinda_Store[[#This Row],[Age]]&lt;=18,"teen",Vrinda_Store[[#This Row],[Age]]&lt;=35,"mid",Vrinda_Store[[#This Row],[Age]]&gt;=36,"old")</f>
        <v>old</v>
      </c>
      <c r="F3780">
        <v>56</v>
      </c>
      <c r="G3780" t="str">
        <f>TEXT(Vrinda_Store[[#This Row],[Date]],"mmm")</f>
        <v>Aug</v>
      </c>
      <c r="H3780" s="1">
        <v>44777</v>
      </c>
      <c r="I3780" t="s">
        <v>20</v>
      </c>
      <c r="J3780" t="s">
        <v>21</v>
      </c>
      <c r="K3780" t="s">
        <v>6437</v>
      </c>
      <c r="L3780" t="s">
        <v>23</v>
      </c>
      <c r="M3780" t="s">
        <v>39</v>
      </c>
      <c r="N3780" t="s">
        <v>25</v>
      </c>
      <c r="O3780" t="s">
        <v>26</v>
      </c>
      <c r="P3780">
        <v>345</v>
      </c>
      <c r="Q3780" t="s">
        <v>136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6</v>
      </c>
      <c r="C3781">
        <v>455617</v>
      </c>
      <c r="D3781" t="s">
        <v>51</v>
      </c>
      <c r="E3781" t="str">
        <f>_xlfn.IFS(Vrinda_Store[[#This Row],[Age]]&lt;=18,"teen",Vrinda_Store[[#This Row],[Age]]&lt;=35,"mid",Vrinda_Store[[#This Row],[Age]]&gt;=36,"old")</f>
        <v>old</v>
      </c>
      <c r="F3781">
        <v>72</v>
      </c>
      <c r="G3781" t="str">
        <f>TEXT(Vrinda_Store[[#This Row],[Date]],"mmm")</f>
        <v>Aug</v>
      </c>
      <c r="H3781" s="1">
        <v>44777</v>
      </c>
      <c r="I3781" t="s">
        <v>20</v>
      </c>
      <c r="J3781" t="s">
        <v>43</v>
      </c>
      <c r="K3781" t="s">
        <v>425</v>
      </c>
      <c r="L3781" t="s">
        <v>54</v>
      </c>
      <c r="M3781" t="s">
        <v>45</v>
      </c>
      <c r="N3781" t="s">
        <v>25</v>
      </c>
      <c r="O3781" t="s">
        <v>26</v>
      </c>
      <c r="P3781">
        <v>771</v>
      </c>
      <c r="Q3781" t="s">
        <v>170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8</v>
      </c>
      <c r="C3782">
        <v>7401522</v>
      </c>
      <c r="D3782" t="s">
        <v>57</v>
      </c>
      <c r="E3782" t="str">
        <f>_xlfn.IFS(Vrinda_Store[[#This Row],[Age]]&lt;=18,"teen",Vrinda_Store[[#This Row],[Age]]&lt;=35,"mid",Vrinda_Store[[#This Row],[Age]]&gt;=36,"old")</f>
        <v>old</v>
      </c>
      <c r="F3782">
        <v>49</v>
      </c>
      <c r="G3782" t="str">
        <f>TEXT(Vrinda_Store[[#This Row],[Date]],"mmm")</f>
        <v>Aug</v>
      </c>
      <c r="H3782" s="1">
        <v>44777</v>
      </c>
      <c r="I3782" t="s">
        <v>20</v>
      </c>
      <c r="J3782" t="s">
        <v>52</v>
      </c>
      <c r="K3782" t="s">
        <v>6439</v>
      </c>
      <c r="L3782" t="s">
        <v>33</v>
      </c>
      <c r="M3782" t="s">
        <v>110</v>
      </c>
      <c r="N3782" t="s">
        <v>25</v>
      </c>
      <c r="O3782" t="s">
        <v>26</v>
      </c>
      <c r="P3782">
        <v>495</v>
      </c>
      <c r="Q3782" t="s">
        <v>91</v>
      </c>
      <c r="R3782" t="s">
        <v>92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40</v>
      </c>
      <c r="C3783">
        <v>6733778</v>
      </c>
      <c r="D3783" t="s">
        <v>57</v>
      </c>
      <c r="E3783" t="str">
        <f>_xlfn.IFS(Vrinda_Store[[#This Row],[Age]]&lt;=18,"teen",Vrinda_Store[[#This Row],[Age]]&lt;=35,"mid",Vrinda_Store[[#This Row],[Age]]&gt;=36,"old")</f>
        <v>old</v>
      </c>
      <c r="F3783">
        <v>42</v>
      </c>
      <c r="G3783" t="str">
        <f>TEXT(Vrinda_Store[[#This Row],[Date]],"mmm")</f>
        <v>Aug</v>
      </c>
      <c r="H3783" s="1">
        <v>44777</v>
      </c>
      <c r="I3783" t="s">
        <v>20</v>
      </c>
      <c r="J3783" t="s">
        <v>21</v>
      </c>
      <c r="K3783" t="s">
        <v>6441</v>
      </c>
      <c r="L3783" t="s">
        <v>23</v>
      </c>
      <c r="M3783" t="s">
        <v>39</v>
      </c>
      <c r="N3783" t="s">
        <v>25</v>
      </c>
      <c r="O3783" t="s">
        <v>26</v>
      </c>
      <c r="P3783">
        <v>736</v>
      </c>
      <c r="Q3783" t="s">
        <v>118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42</v>
      </c>
      <c r="C3784">
        <v>1784831</v>
      </c>
      <c r="D3784" t="s">
        <v>57</v>
      </c>
      <c r="E3784" t="str">
        <f>_xlfn.IFS(Vrinda_Store[[#This Row],[Age]]&lt;=18,"teen",Vrinda_Store[[#This Row],[Age]]&lt;=35,"mid",Vrinda_Store[[#This Row],[Age]]&gt;=36,"old")</f>
        <v>old</v>
      </c>
      <c r="F3784">
        <v>74</v>
      </c>
      <c r="G3784" t="str">
        <f>TEXT(Vrinda_Store[[#This Row],[Date]],"mmm")</f>
        <v>Aug</v>
      </c>
      <c r="H3784" s="1">
        <v>44777</v>
      </c>
      <c r="I3784" t="s">
        <v>20</v>
      </c>
      <c r="J3784" t="s">
        <v>43</v>
      </c>
      <c r="K3784" t="s">
        <v>6443</v>
      </c>
      <c r="L3784" t="s">
        <v>23</v>
      </c>
      <c r="M3784" t="s">
        <v>67</v>
      </c>
      <c r="N3784" t="s">
        <v>25</v>
      </c>
      <c r="O3784" t="s">
        <v>26</v>
      </c>
      <c r="P3784">
        <v>345</v>
      </c>
      <c r="Q3784" t="s">
        <v>571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4</v>
      </c>
      <c r="C3785">
        <v>5301346</v>
      </c>
      <c r="D3785" t="s">
        <v>51</v>
      </c>
      <c r="E3785" t="str">
        <f>_xlfn.IFS(Vrinda_Store[[#This Row],[Age]]&lt;=18,"teen",Vrinda_Store[[#This Row],[Age]]&lt;=35,"mid",Vrinda_Store[[#This Row],[Age]]&gt;=36,"old")</f>
        <v>old</v>
      </c>
      <c r="F3785">
        <v>47</v>
      </c>
      <c r="G3785" t="str">
        <f>TEXT(Vrinda_Store[[#This Row],[Date]],"mmm")</f>
        <v>Aug</v>
      </c>
      <c r="H3785" s="1">
        <v>44777</v>
      </c>
      <c r="I3785" t="s">
        <v>20</v>
      </c>
      <c r="J3785" t="s">
        <v>43</v>
      </c>
      <c r="K3785" t="s">
        <v>742</v>
      </c>
      <c r="L3785" t="s">
        <v>54</v>
      </c>
      <c r="M3785" t="s">
        <v>39</v>
      </c>
      <c r="N3785" t="s">
        <v>25</v>
      </c>
      <c r="O3785" t="s">
        <v>26</v>
      </c>
      <c r="P3785">
        <v>899</v>
      </c>
      <c r="Q3785" t="s">
        <v>60</v>
      </c>
      <c r="R3785" t="s">
        <v>61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5</v>
      </c>
      <c r="C3786">
        <v>5692578</v>
      </c>
      <c r="D3786" t="s">
        <v>57</v>
      </c>
      <c r="E3786" t="str">
        <f>_xlfn.IFS(Vrinda_Store[[#This Row],[Age]]&lt;=18,"teen",Vrinda_Store[[#This Row],[Age]]&lt;=35,"mid",Vrinda_Store[[#This Row],[Age]]&gt;=36,"old")</f>
        <v>old</v>
      </c>
      <c r="F3786">
        <v>41</v>
      </c>
      <c r="G3786" t="str">
        <f>TEXT(Vrinda_Store[[#This Row],[Date]],"mmm")</f>
        <v>Aug</v>
      </c>
      <c r="H3786" s="1">
        <v>44777</v>
      </c>
      <c r="I3786" t="s">
        <v>20</v>
      </c>
      <c r="J3786" t="s">
        <v>52</v>
      </c>
      <c r="K3786" t="s">
        <v>5901</v>
      </c>
      <c r="L3786" t="s">
        <v>76</v>
      </c>
      <c r="M3786" t="s">
        <v>34</v>
      </c>
      <c r="N3786" t="s">
        <v>25</v>
      </c>
      <c r="O3786" t="s">
        <v>26</v>
      </c>
      <c r="P3786">
        <v>599</v>
      </c>
      <c r="Q3786" t="s">
        <v>6446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7</v>
      </c>
      <c r="C3787">
        <v>4779651</v>
      </c>
      <c r="D3787" t="s">
        <v>57</v>
      </c>
      <c r="E3787" t="str">
        <f>_xlfn.IFS(Vrinda_Store[[#This Row],[Age]]&lt;=18,"teen",Vrinda_Store[[#This Row],[Age]]&lt;=35,"mid",Vrinda_Store[[#This Row],[Age]]&gt;=36,"old")</f>
        <v>mid</v>
      </c>
      <c r="F3787">
        <v>25</v>
      </c>
      <c r="G3787" t="str">
        <f>TEXT(Vrinda_Store[[#This Row],[Date]],"mmm")</f>
        <v>Aug</v>
      </c>
      <c r="H3787" s="1">
        <v>44777</v>
      </c>
      <c r="I3787" t="s">
        <v>20</v>
      </c>
      <c r="J3787" t="s">
        <v>63</v>
      </c>
      <c r="K3787" t="s">
        <v>6448</v>
      </c>
      <c r="L3787" t="s">
        <v>23</v>
      </c>
      <c r="M3787" t="s">
        <v>45</v>
      </c>
      <c r="N3787" t="s">
        <v>25</v>
      </c>
      <c r="O3787" t="s">
        <v>26</v>
      </c>
      <c r="P3787">
        <v>313</v>
      </c>
      <c r="Q3787" t="s">
        <v>1083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9</v>
      </c>
      <c r="C3788">
        <v>851784</v>
      </c>
      <c r="D3788" t="s">
        <v>57</v>
      </c>
      <c r="E3788" t="str">
        <f>_xlfn.IFS(Vrinda_Store[[#This Row],[Age]]&lt;=18,"teen",Vrinda_Store[[#This Row],[Age]]&lt;=35,"mid",Vrinda_Store[[#This Row],[Age]]&gt;=36,"old")</f>
        <v>mid</v>
      </c>
      <c r="F3788">
        <v>34</v>
      </c>
      <c r="G3788" t="str">
        <f>TEXT(Vrinda_Store[[#This Row],[Date]],"mmm")</f>
        <v>Aug</v>
      </c>
      <c r="H3788" s="1">
        <v>44777</v>
      </c>
      <c r="I3788" t="s">
        <v>20</v>
      </c>
      <c r="J3788" t="s">
        <v>43</v>
      </c>
      <c r="K3788" t="s">
        <v>6450</v>
      </c>
      <c r="L3788" t="s">
        <v>23</v>
      </c>
      <c r="M3788" t="s">
        <v>39</v>
      </c>
      <c r="N3788" t="s">
        <v>25</v>
      </c>
      <c r="O3788" t="s">
        <v>26</v>
      </c>
      <c r="P3788">
        <v>301</v>
      </c>
      <c r="Q3788" t="s">
        <v>5891</v>
      </c>
      <c r="R3788" t="s">
        <v>112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51</v>
      </c>
      <c r="C3789">
        <v>1686883</v>
      </c>
      <c r="D3789" t="s">
        <v>57</v>
      </c>
      <c r="E3789" t="str">
        <f>_xlfn.IFS(Vrinda_Store[[#This Row],[Age]]&lt;=18,"teen",Vrinda_Store[[#This Row],[Age]]&lt;=35,"mid",Vrinda_Store[[#This Row],[Age]]&gt;=36,"old")</f>
        <v>mid</v>
      </c>
      <c r="F3789">
        <v>32</v>
      </c>
      <c r="G3789" t="str">
        <f>TEXT(Vrinda_Store[[#This Row],[Date]],"mmm")</f>
        <v>Aug</v>
      </c>
      <c r="H3789" s="1">
        <v>44777</v>
      </c>
      <c r="I3789" t="s">
        <v>20</v>
      </c>
      <c r="J3789" t="s">
        <v>43</v>
      </c>
      <c r="K3789" t="s">
        <v>6452</v>
      </c>
      <c r="L3789" t="s">
        <v>23</v>
      </c>
      <c r="M3789" t="s">
        <v>34</v>
      </c>
      <c r="N3789" t="s">
        <v>25</v>
      </c>
      <c r="O3789" t="s">
        <v>26</v>
      </c>
      <c r="P3789">
        <v>330</v>
      </c>
      <c r="Q3789" t="s">
        <v>2889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3</v>
      </c>
      <c r="C3790">
        <v>4664249</v>
      </c>
      <c r="D3790" t="s">
        <v>51</v>
      </c>
      <c r="E3790" t="str">
        <f>_xlfn.IFS(Vrinda_Store[[#This Row],[Age]]&lt;=18,"teen",Vrinda_Store[[#This Row],[Age]]&lt;=35,"mid",Vrinda_Store[[#This Row],[Age]]&gt;=36,"old")</f>
        <v>mid</v>
      </c>
      <c r="F3790">
        <v>25</v>
      </c>
      <c r="G3790" t="str">
        <f>TEXT(Vrinda_Store[[#This Row],[Date]],"mmm")</f>
        <v>Aug</v>
      </c>
      <c r="H3790" s="1">
        <v>44777</v>
      </c>
      <c r="I3790" t="s">
        <v>20</v>
      </c>
      <c r="J3790" t="s">
        <v>43</v>
      </c>
      <c r="K3790" t="s">
        <v>4987</v>
      </c>
      <c r="L3790" t="s">
        <v>54</v>
      </c>
      <c r="M3790" t="s">
        <v>99</v>
      </c>
      <c r="N3790" t="s">
        <v>25</v>
      </c>
      <c r="O3790" t="s">
        <v>26</v>
      </c>
      <c r="P3790">
        <v>366</v>
      </c>
      <c r="Q3790" t="s">
        <v>6454</v>
      </c>
      <c r="R3790" t="s">
        <v>582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5</v>
      </c>
      <c r="C3791">
        <v>6472128</v>
      </c>
      <c r="D3791" t="s">
        <v>57</v>
      </c>
      <c r="E3791" t="str">
        <f>_xlfn.IFS(Vrinda_Store[[#This Row],[Age]]&lt;=18,"teen",Vrinda_Store[[#This Row],[Age]]&lt;=35,"mid",Vrinda_Store[[#This Row],[Age]]&gt;=36,"old")</f>
        <v>mid</v>
      </c>
      <c r="F3791">
        <v>30</v>
      </c>
      <c r="G3791" t="str">
        <f>TEXT(Vrinda_Store[[#This Row],[Date]],"mmm")</f>
        <v>Aug</v>
      </c>
      <c r="H3791" s="1">
        <v>44777</v>
      </c>
      <c r="I3791" t="s">
        <v>20</v>
      </c>
      <c r="J3791" t="s">
        <v>43</v>
      </c>
      <c r="K3791" t="s">
        <v>1611</v>
      </c>
      <c r="L3791" t="s">
        <v>33</v>
      </c>
      <c r="M3791" t="s">
        <v>39</v>
      </c>
      <c r="N3791" t="s">
        <v>25</v>
      </c>
      <c r="O3791" t="s">
        <v>26</v>
      </c>
      <c r="P3791">
        <v>788</v>
      </c>
      <c r="Q3791" t="s">
        <v>104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6</v>
      </c>
      <c r="C3792">
        <v>7763660</v>
      </c>
      <c r="D3792" t="s">
        <v>57</v>
      </c>
      <c r="E3792" t="str">
        <f>_xlfn.IFS(Vrinda_Store[[#This Row],[Age]]&lt;=18,"teen",Vrinda_Store[[#This Row],[Age]]&lt;=35,"mid",Vrinda_Store[[#This Row],[Age]]&gt;=36,"old")</f>
        <v>mid</v>
      </c>
      <c r="F3792">
        <v>29</v>
      </c>
      <c r="G3792" t="str">
        <f>TEXT(Vrinda_Store[[#This Row],[Date]],"mmm")</f>
        <v>Aug</v>
      </c>
      <c r="H3792" s="1">
        <v>44777</v>
      </c>
      <c r="I3792" t="s">
        <v>287</v>
      </c>
      <c r="J3792" t="s">
        <v>52</v>
      </c>
      <c r="K3792" t="s">
        <v>816</v>
      </c>
      <c r="L3792" t="s">
        <v>210</v>
      </c>
      <c r="M3792" t="s">
        <v>211</v>
      </c>
      <c r="N3792" t="s">
        <v>25</v>
      </c>
      <c r="O3792" t="s">
        <v>26</v>
      </c>
      <c r="P3792">
        <v>399</v>
      </c>
      <c r="Q3792" t="s">
        <v>5364</v>
      </c>
      <c r="R3792" t="s">
        <v>87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7</v>
      </c>
      <c r="C3793">
        <v>2751376</v>
      </c>
      <c r="D3793" t="s">
        <v>57</v>
      </c>
      <c r="E3793" t="str">
        <f>_xlfn.IFS(Vrinda_Store[[#This Row],[Age]]&lt;=18,"teen",Vrinda_Store[[#This Row],[Age]]&lt;=35,"mid",Vrinda_Store[[#This Row],[Age]]&gt;=36,"old")</f>
        <v>mid</v>
      </c>
      <c r="F3793">
        <v>34</v>
      </c>
      <c r="G3793" t="str">
        <f>TEXT(Vrinda_Store[[#This Row],[Date]],"mmm")</f>
        <v>Aug</v>
      </c>
      <c r="H3793" s="1">
        <v>44777</v>
      </c>
      <c r="I3793" t="s">
        <v>20</v>
      </c>
      <c r="J3793" t="s">
        <v>43</v>
      </c>
      <c r="K3793" t="s">
        <v>2136</v>
      </c>
      <c r="L3793" t="s">
        <v>76</v>
      </c>
      <c r="M3793" t="s">
        <v>34</v>
      </c>
      <c r="N3793" t="s">
        <v>25</v>
      </c>
      <c r="O3793" t="s">
        <v>26</v>
      </c>
      <c r="P3793">
        <v>599</v>
      </c>
      <c r="Q3793" t="s">
        <v>91</v>
      </c>
      <c r="R3793" t="s">
        <v>92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8</v>
      </c>
      <c r="C3794">
        <v>6589969</v>
      </c>
      <c r="D3794" t="s">
        <v>51</v>
      </c>
      <c r="E3794" t="str">
        <f>_xlfn.IFS(Vrinda_Store[[#This Row],[Age]]&lt;=18,"teen",Vrinda_Store[[#This Row],[Age]]&lt;=35,"mid",Vrinda_Store[[#This Row],[Age]]&gt;=36,"old")</f>
        <v>mid</v>
      </c>
      <c r="F3794">
        <v>21</v>
      </c>
      <c r="G3794" t="str">
        <f>TEXT(Vrinda_Store[[#This Row],[Date]],"mmm")</f>
        <v>Aug</v>
      </c>
      <c r="H3794" s="1">
        <v>44777</v>
      </c>
      <c r="I3794" t="s">
        <v>20</v>
      </c>
      <c r="J3794" t="s">
        <v>31</v>
      </c>
      <c r="K3794" t="s">
        <v>6459</v>
      </c>
      <c r="L3794" t="s">
        <v>54</v>
      </c>
      <c r="M3794" t="s">
        <v>24</v>
      </c>
      <c r="N3794" t="s">
        <v>25</v>
      </c>
      <c r="O3794" t="s">
        <v>26</v>
      </c>
      <c r="P3794">
        <v>735</v>
      </c>
      <c r="Q3794" t="s">
        <v>475</v>
      </c>
      <c r="R3794" t="s">
        <v>61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60</v>
      </c>
      <c r="C3795">
        <v>7097282</v>
      </c>
      <c r="D3795" t="s">
        <v>57</v>
      </c>
      <c r="E3795" t="str">
        <f>_xlfn.IFS(Vrinda_Store[[#This Row],[Age]]&lt;=18,"teen",Vrinda_Store[[#This Row],[Age]]&lt;=35,"mid",Vrinda_Store[[#This Row],[Age]]&gt;=36,"old")</f>
        <v>mid</v>
      </c>
      <c r="F3795">
        <v>25</v>
      </c>
      <c r="G3795" t="str">
        <f>TEXT(Vrinda_Store[[#This Row],[Date]],"mmm")</f>
        <v>Aug</v>
      </c>
      <c r="H3795" s="1">
        <v>44777</v>
      </c>
      <c r="I3795" t="s">
        <v>20</v>
      </c>
      <c r="J3795" t="s">
        <v>52</v>
      </c>
      <c r="K3795" t="s">
        <v>6461</v>
      </c>
      <c r="L3795" t="s">
        <v>76</v>
      </c>
      <c r="M3795" t="s">
        <v>45</v>
      </c>
      <c r="N3795" t="s">
        <v>25</v>
      </c>
      <c r="O3795" t="s">
        <v>26</v>
      </c>
      <c r="P3795">
        <v>599</v>
      </c>
      <c r="Q3795" t="s">
        <v>91</v>
      </c>
      <c r="R3795" t="s">
        <v>92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62</v>
      </c>
      <c r="C3796">
        <v>1443463</v>
      </c>
      <c r="D3796" t="s">
        <v>57</v>
      </c>
      <c r="E3796" t="str">
        <f>_xlfn.IFS(Vrinda_Store[[#This Row],[Age]]&lt;=18,"teen",Vrinda_Store[[#This Row],[Age]]&lt;=35,"mid",Vrinda_Store[[#This Row],[Age]]&gt;=36,"old")</f>
        <v>mid</v>
      </c>
      <c r="F3796">
        <v>33</v>
      </c>
      <c r="G3796" t="str">
        <f>TEXT(Vrinda_Store[[#This Row],[Date]],"mmm")</f>
        <v>Aug</v>
      </c>
      <c r="H3796" s="1">
        <v>44777</v>
      </c>
      <c r="I3796" t="s">
        <v>20</v>
      </c>
      <c r="J3796" t="s">
        <v>52</v>
      </c>
      <c r="K3796" t="s">
        <v>1209</v>
      </c>
      <c r="L3796" t="s">
        <v>33</v>
      </c>
      <c r="M3796" t="s">
        <v>39</v>
      </c>
      <c r="N3796" t="s">
        <v>25</v>
      </c>
      <c r="O3796" t="s">
        <v>26</v>
      </c>
      <c r="P3796">
        <v>1137</v>
      </c>
      <c r="Q3796" t="s">
        <v>406</v>
      </c>
      <c r="R3796" t="s">
        <v>112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3</v>
      </c>
      <c r="C3797">
        <v>8818189</v>
      </c>
      <c r="D3797" t="s">
        <v>57</v>
      </c>
      <c r="E3797" t="str">
        <f>_xlfn.IFS(Vrinda_Store[[#This Row],[Age]]&lt;=18,"teen",Vrinda_Store[[#This Row],[Age]]&lt;=35,"mid",Vrinda_Store[[#This Row],[Age]]&gt;=36,"old")</f>
        <v>old</v>
      </c>
      <c r="F3797">
        <v>62</v>
      </c>
      <c r="G3797" t="str">
        <f>TEXT(Vrinda_Store[[#This Row],[Date]],"mmm")</f>
        <v>Aug</v>
      </c>
      <c r="H3797" s="1">
        <v>44777</v>
      </c>
      <c r="I3797" t="s">
        <v>20</v>
      </c>
      <c r="J3797" t="s">
        <v>43</v>
      </c>
      <c r="K3797" t="s">
        <v>209</v>
      </c>
      <c r="L3797" t="s">
        <v>210</v>
      </c>
      <c r="M3797" t="s">
        <v>211</v>
      </c>
      <c r="N3797" t="s">
        <v>25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4</v>
      </c>
      <c r="C3798">
        <v>725302</v>
      </c>
      <c r="D3798" t="s">
        <v>51</v>
      </c>
      <c r="E3798" t="str">
        <f>_xlfn.IFS(Vrinda_Store[[#This Row],[Age]]&lt;=18,"teen",Vrinda_Store[[#This Row],[Age]]&lt;=35,"mid",Vrinda_Store[[#This Row],[Age]]&gt;=36,"old")</f>
        <v>mid</v>
      </c>
      <c r="F3798">
        <v>21</v>
      </c>
      <c r="G3798" t="str">
        <f>TEXT(Vrinda_Store[[#This Row],[Date]],"mmm")</f>
        <v>Aug</v>
      </c>
      <c r="H3798" s="1">
        <v>44777</v>
      </c>
      <c r="I3798" t="s">
        <v>20</v>
      </c>
      <c r="J3798" t="s">
        <v>52</v>
      </c>
      <c r="K3798" t="s">
        <v>2495</v>
      </c>
      <c r="L3798" t="s">
        <v>54</v>
      </c>
      <c r="M3798" t="s">
        <v>24</v>
      </c>
      <c r="N3798" t="s">
        <v>25</v>
      </c>
      <c r="O3798" t="s">
        <v>26</v>
      </c>
      <c r="P3798">
        <v>825</v>
      </c>
      <c r="Q3798" t="s">
        <v>1378</v>
      </c>
      <c r="R3798" t="s">
        <v>61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5</v>
      </c>
      <c r="C3799">
        <v>3434463</v>
      </c>
      <c r="D3799" t="s">
        <v>51</v>
      </c>
      <c r="E3799" t="str">
        <f>_xlfn.IFS(Vrinda_Store[[#This Row],[Age]]&lt;=18,"teen",Vrinda_Store[[#This Row],[Age]]&lt;=35,"mid",Vrinda_Store[[#This Row],[Age]]&gt;=36,"old")</f>
        <v>mid</v>
      </c>
      <c r="F3799">
        <v>26</v>
      </c>
      <c r="G3799" t="str">
        <f>TEXT(Vrinda_Store[[#This Row],[Date]],"mmm")</f>
        <v>Aug</v>
      </c>
      <c r="H3799" s="1">
        <v>44777</v>
      </c>
      <c r="I3799" t="s">
        <v>20</v>
      </c>
      <c r="J3799" t="s">
        <v>43</v>
      </c>
      <c r="K3799" t="s">
        <v>115</v>
      </c>
      <c r="L3799" t="s">
        <v>54</v>
      </c>
      <c r="M3799" t="s">
        <v>24</v>
      </c>
      <c r="N3799" t="s">
        <v>25</v>
      </c>
      <c r="O3799" t="s">
        <v>26</v>
      </c>
      <c r="P3799">
        <v>1091</v>
      </c>
      <c r="Q3799" t="s">
        <v>501</v>
      </c>
      <c r="R3799" t="s">
        <v>112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6</v>
      </c>
      <c r="C3800">
        <v>5675144</v>
      </c>
      <c r="D3800" t="s">
        <v>57</v>
      </c>
      <c r="E3800" t="str">
        <f>_xlfn.IFS(Vrinda_Store[[#This Row],[Age]]&lt;=18,"teen",Vrinda_Store[[#This Row],[Age]]&lt;=35,"mid",Vrinda_Store[[#This Row],[Age]]&gt;=36,"old")</f>
        <v>old</v>
      </c>
      <c r="F3800">
        <v>73</v>
      </c>
      <c r="G3800" t="str">
        <f>TEXT(Vrinda_Store[[#This Row],[Date]],"mmm")</f>
        <v>Aug</v>
      </c>
      <c r="H3800" s="1">
        <v>44777</v>
      </c>
      <c r="I3800" t="s">
        <v>20</v>
      </c>
      <c r="J3800" t="s">
        <v>21</v>
      </c>
      <c r="K3800" t="s">
        <v>2724</v>
      </c>
      <c r="L3800" t="s">
        <v>33</v>
      </c>
      <c r="M3800" t="s">
        <v>110</v>
      </c>
      <c r="N3800" t="s">
        <v>25</v>
      </c>
      <c r="O3800" t="s">
        <v>26</v>
      </c>
      <c r="P3800">
        <v>599</v>
      </c>
      <c r="Q3800" t="s">
        <v>466</v>
      </c>
      <c r="R3800" t="s">
        <v>134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7</v>
      </c>
      <c r="C3801">
        <v>6377512</v>
      </c>
      <c r="D3801" t="s">
        <v>57</v>
      </c>
      <c r="E3801" t="str">
        <f>_xlfn.IFS(Vrinda_Store[[#This Row],[Age]]&lt;=18,"teen",Vrinda_Store[[#This Row],[Age]]&lt;=35,"mid",Vrinda_Store[[#This Row],[Age]]&gt;=36,"old")</f>
        <v>old</v>
      </c>
      <c r="F3801">
        <v>78</v>
      </c>
      <c r="G3801" t="str">
        <f>TEXT(Vrinda_Store[[#This Row],[Date]],"mmm")</f>
        <v>Aug</v>
      </c>
      <c r="H3801" s="1">
        <v>44777</v>
      </c>
      <c r="I3801" t="s">
        <v>20</v>
      </c>
      <c r="J3801" t="s">
        <v>52</v>
      </c>
      <c r="K3801" t="s">
        <v>2360</v>
      </c>
      <c r="L3801" t="s">
        <v>33</v>
      </c>
      <c r="M3801" t="s">
        <v>67</v>
      </c>
      <c r="N3801" t="s">
        <v>25</v>
      </c>
      <c r="O3801" t="s">
        <v>26</v>
      </c>
      <c r="P3801">
        <v>696</v>
      </c>
      <c r="Q3801" t="s">
        <v>351</v>
      </c>
      <c r="R3801" t="s">
        <v>101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8</v>
      </c>
      <c r="C3802">
        <v>223846</v>
      </c>
      <c r="D3802" t="s">
        <v>57</v>
      </c>
      <c r="E3802" t="str">
        <f>_xlfn.IFS(Vrinda_Store[[#This Row],[Age]]&lt;=18,"teen",Vrinda_Store[[#This Row],[Age]]&lt;=35,"mid",Vrinda_Store[[#This Row],[Age]]&gt;=36,"old")</f>
        <v>old</v>
      </c>
      <c r="F3802">
        <v>42</v>
      </c>
      <c r="G3802" t="str">
        <f>TEXT(Vrinda_Store[[#This Row],[Date]],"mmm")</f>
        <v>Aug</v>
      </c>
      <c r="H3802" s="1">
        <v>44777</v>
      </c>
      <c r="I3802" t="s">
        <v>20</v>
      </c>
      <c r="J3802" t="s">
        <v>43</v>
      </c>
      <c r="K3802" t="s">
        <v>828</v>
      </c>
      <c r="L3802" t="s">
        <v>210</v>
      </c>
      <c r="M3802" t="s">
        <v>211</v>
      </c>
      <c r="N3802" t="s">
        <v>25</v>
      </c>
      <c r="O3802" t="s">
        <v>26</v>
      </c>
      <c r="P3802">
        <v>459</v>
      </c>
      <c r="Q3802" t="s">
        <v>417</v>
      </c>
      <c r="R3802" t="s">
        <v>74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9</v>
      </c>
      <c r="C3803">
        <v>950759</v>
      </c>
      <c r="D3803" t="s">
        <v>57</v>
      </c>
      <c r="E3803" t="str">
        <f>_xlfn.IFS(Vrinda_Store[[#This Row],[Age]]&lt;=18,"teen",Vrinda_Store[[#This Row],[Age]]&lt;=35,"mid",Vrinda_Store[[#This Row],[Age]]&gt;=36,"old")</f>
        <v>old</v>
      </c>
      <c r="F3803">
        <v>62</v>
      </c>
      <c r="G3803" t="str">
        <f>TEXT(Vrinda_Store[[#This Row],[Date]],"mmm")</f>
        <v>Aug</v>
      </c>
      <c r="H3803" s="1">
        <v>44777</v>
      </c>
      <c r="I3803" t="s">
        <v>20</v>
      </c>
      <c r="J3803" t="s">
        <v>21</v>
      </c>
      <c r="K3803" t="s">
        <v>44</v>
      </c>
      <c r="L3803" t="s">
        <v>33</v>
      </c>
      <c r="M3803" t="s">
        <v>45</v>
      </c>
      <c r="N3803" t="s">
        <v>25</v>
      </c>
      <c r="O3803" t="s">
        <v>26</v>
      </c>
      <c r="P3803">
        <v>729</v>
      </c>
      <c r="Q3803" t="s">
        <v>1146</v>
      </c>
      <c r="R3803" t="s">
        <v>61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70</v>
      </c>
      <c r="C3804">
        <v>3422842</v>
      </c>
      <c r="D3804" t="s">
        <v>51</v>
      </c>
      <c r="E3804" t="str">
        <f>_xlfn.IFS(Vrinda_Store[[#This Row],[Age]]&lt;=18,"teen",Vrinda_Store[[#This Row],[Age]]&lt;=35,"mid",Vrinda_Store[[#This Row],[Age]]&gt;=36,"old")</f>
        <v>mid</v>
      </c>
      <c r="F3804">
        <v>24</v>
      </c>
      <c r="G3804" t="str">
        <f>TEXT(Vrinda_Store[[#This Row],[Date]],"mmm")</f>
        <v>Aug</v>
      </c>
      <c r="H3804" s="1">
        <v>44777</v>
      </c>
      <c r="I3804" t="s">
        <v>20</v>
      </c>
      <c r="J3804" t="s">
        <v>63</v>
      </c>
      <c r="K3804" t="s">
        <v>2384</v>
      </c>
      <c r="L3804" t="s">
        <v>54</v>
      </c>
      <c r="M3804" t="s">
        <v>99</v>
      </c>
      <c r="N3804" t="s">
        <v>25</v>
      </c>
      <c r="O3804" t="s">
        <v>26</v>
      </c>
      <c r="P3804">
        <v>735</v>
      </c>
      <c r="Q3804" t="s">
        <v>6471</v>
      </c>
      <c r="R3804" t="s">
        <v>96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72</v>
      </c>
      <c r="C3805">
        <v>8191975</v>
      </c>
      <c r="D3805" t="s">
        <v>57</v>
      </c>
      <c r="E3805" t="str">
        <f>_xlfn.IFS(Vrinda_Store[[#This Row],[Age]]&lt;=18,"teen",Vrinda_Store[[#This Row],[Age]]&lt;=35,"mid",Vrinda_Store[[#This Row],[Age]]&gt;=36,"old")</f>
        <v>mid</v>
      </c>
      <c r="F3805">
        <v>29</v>
      </c>
      <c r="G3805" t="str">
        <f>TEXT(Vrinda_Store[[#This Row],[Date]],"mmm")</f>
        <v>Aug</v>
      </c>
      <c r="H3805" s="1">
        <v>44777</v>
      </c>
      <c r="I3805" t="s">
        <v>20</v>
      </c>
      <c r="J3805" t="s">
        <v>52</v>
      </c>
      <c r="K3805" t="s">
        <v>935</v>
      </c>
      <c r="L3805" t="s">
        <v>23</v>
      </c>
      <c r="M3805" t="s">
        <v>34</v>
      </c>
      <c r="N3805" t="s">
        <v>25</v>
      </c>
      <c r="O3805" t="s">
        <v>26</v>
      </c>
      <c r="P3805">
        <v>399</v>
      </c>
      <c r="Q3805" t="s">
        <v>2862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72</v>
      </c>
      <c r="C3806">
        <v>8191975</v>
      </c>
      <c r="D3806" t="s">
        <v>51</v>
      </c>
      <c r="E3806" t="str">
        <f>_xlfn.IFS(Vrinda_Store[[#This Row],[Age]]&lt;=18,"teen",Vrinda_Store[[#This Row],[Age]]&lt;=35,"mid",Vrinda_Store[[#This Row],[Age]]&gt;=36,"old")</f>
        <v>old</v>
      </c>
      <c r="F3806">
        <v>52</v>
      </c>
      <c r="G3806" t="str">
        <f>TEXT(Vrinda_Store[[#This Row],[Date]],"mmm")</f>
        <v>Aug</v>
      </c>
      <c r="H3806" s="1">
        <v>44777</v>
      </c>
      <c r="I3806" t="s">
        <v>20</v>
      </c>
      <c r="J3806" t="s">
        <v>21</v>
      </c>
      <c r="K3806" t="s">
        <v>1271</v>
      </c>
      <c r="L3806" t="s">
        <v>54</v>
      </c>
      <c r="M3806" t="s">
        <v>45</v>
      </c>
      <c r="N3806" t="s">
        <v>25</v>
      </c>
      <c r="O3806" t="s">
        <v>26</v>
      </c>
      <c r="P3806">
        <v>842</v>
      </c>
      <c r="Q3806" t="s">
        <v>904</v>
      </c>
      <c r="R3806" t="s">
        <v>87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3</v>
      </c>
      <c r="C3807">
        <v>7501698</v>
      </c>
      <c r="D3807" t="s">
        <v>51</v>
      </c>
      <c r="E3807" t="str">
        <f>_xlfn.IFS(Vrinda_Store[[#This Row],[Age]]&lt;=18,"teen",Vrinda_Store[[#This Row],[Age]]&lt;=35,"mid",Vrinda_Store[[#This Row],[Age]]&gt;=36,"old")</f>
        <v>old</v>
      </c>
      <c r="F3807">
        <v>42</v>
      </c>
      <c r="G3807" t="str">
        <f>TEXT(Vrinda_Store[[#This Row],[Date]],"mmm")</f>
        <v>Aug</v>
      </c>
      <c r="H3807" s="1">
        <v>44777</v>
      </c>
      <c r="I3807" t="s">
        <v>20</v>
      </c>
      <c r="J3807" t="s">
        <v>43</v>
      </c>
      <c r="K3807" t="s">
        <v>6474</v>
      </c>
      <c r="L3807" t="s">
        <v>54</v>
      </c>
      <c r="M3807" t="s">
        <v>67</v>
      </c>
      <c r="N3807" t="s">
        <v>25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5</v>
      </c>
      <c r="C3808">
        <v>7040891</v>
      </c>
      <c r="D3808" t="s">
        <v>57</v>
      </c>
      <c r="E3808" t="str">
        <f>_xlfn.IFS(Vrinda_Store[[#This Row],[Age]]&lt;=18,"teen",Vrinda_Store[[#This Row],[Age]]&lt;=35,"mid",Vrinda_Store[[#This Row],[Age]]&gt;=36,"old")</f>
        <v>mid</v>
      </c>
      <c r="F3808">
        <v>31</v>
      </c>
      <c r="G3808" t="str">
        <f>TEXT(Vrinda_Store[[#This Row],[Date]],"mmm")</f>
        <v>Aug</v>
      </c>
      <c r="H3808" s="1">
        <v>44777</v>
      </c>
      <c r="I3808" t="s">
        <v>20</v>
      </c>
      <c r="J3808" t="s">
        <v>52</v>
      </c>
      <c r="K3808" t="s">
        <v>828</v>
      </c>
      <c r="L3808" t="s">
        <v>210</v>
      </c>
      <c r="M3808" t="s">
        <v>211</v>
      </c>
      <c r="N3808" t="s">
        <v>25</v>
      </c>
      <c r="O3808" t="s">
        <v>26</v>
      </c>
      <c r="P3808">
        <v>921</v>
      </c>
      <c r="Q3808" t="s">
        <v>1635</v>
      </c>
      <c r="R3808" t="s">
        <v>248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6</v>
      </c>
      <c r="C3809">
        <v>1333057</v>
      </c>
      <c r="D3809" t="s">
        <v>57</v>
      </c>
      <c r="E3809" t="str">
        <f>_xlfn.IFS(Vrinda_Store[[#This Row],[Age]]&lt;=18,"teen",Vrinda_Store[[#This Row],[Age]]&lt;=35,"mid",Vrinda_Store[[#This Row],[Age]]&gt;=36,"old")</f>
        <v>mid</v>
      </c>
      <c r="F3809">
        <v>20</v>
      </c>
      <c r="G3809" t="str">
        <f>TEXT(Vrinda_Store[[#This Row],[Date]],"mmm")</f>
        <v>Aug</v>
      </c>
      <c r="H3809" s="1">
        <v>44777</v>
      </c>
      <c r="I3809" t="s">
        <v>20</v>
      </c>
      <c r="J3809" t="s">
        <v>43</v>
      </c>
      <c r="K3809" t="s">
        <v>200</v>
      </c>
      <c r="L3809" t="s">
        <v>33</v>
      </c>
      <c r="M3809" t="s">
        <v>99</v>
      </c>
      <c r="N3809" t="s">
        <v>25</v>
      </c>
      <c r="O3809" t="s">
        <v>26</v>
      </c>
      <c r="P3809">
        <v>788</v>
      </c>
      <c r="Q3809" t="s">
        <v>86</v>
      </c>
      <c r="R3809" t="s">
        <v>87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7</v>
      </c>
      <c r="C3810">
        <v>7531559</v>
      </c>
      <c r="D3810" t="s">
        <v>57</v>
      </c>
      <c r="E3810" t="str">
        <f>_xlfn.IFS(Vrinda_Store[[#This Row],[Age]]&lt;=18,"teen",Vrinda_Store[[#This Row],[Age]]&lt;=35,"mid",Vrinda_Store[[#This Row],[Age]]&gt;=36,"old")</f>
        <v>old</v>
      </c>
      <c r="F3810">
        <v>63</v>
      </c>
      <c r="G3810" t="str">
        <f>TEXT(Vrinda_Store[[#This Row],[Date]],"mmm")</f>
        <v>Aug</v>
      </c>
      <c r="H3810" s="1">
        <v>44777</v>
      </c>
      <c r="I3810" t="s">
        <v>20</v>
      </c>
      <c r="J3810" t="s">
        <v>21</v>
      </c>
      <c r="K3810" t="s">
        <v>946</v>
      </c>
      <c r="L3810" t="s">
        <v>23</v>
      </c>
      <c r="M3810" t="s">
        <v>39</v>
      </c>
      <c r="N3810" t="s">
        <v>25</v>
      </c>
      <c r="O3810" t="s">
        <v>26</v>
      </c>
      <c r="P3810">
        <v>399</v>
      </c>
      <c r="Q3810" t="s">
        <v>761</v>
      </c>
      <c r="R3810" t="s">
        <v>127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8</v>
      </c>
      <c r="C3811">
        <v>5466226</v>
      </c>
      <c r="D3811" t="s">
        <v>57</v>
      </c>
      <c r="E3811" t="str">
        <f>_xlfn.IFS(Vrinda_Store[[#This Row],[Age]]&lt;=18,"teen",Vrinda_Store[[#This Row],[Age]]&lt;=35,"mid",Vrinda_Store[[#This Row],[Age]]&gt;=36,"old")</f>
        <v>old</v>
      </c>
      <c r="F3811">
        <v>45</v>
      </c>
      <c r="G3811" t="str">
        <f>TEXT(Vrinda_Store[[#This Row],[Date]],"mmm")</f>
        <v>Aug</v>
      </c>
      <c r="H3811" s="1">
        <v>44777</v>
      </c>
      <c r="I3811" t="s">
        <v>20</v>
      </c>
      <c r="J3811" t="s">
        <v>63</v>
      </c>
      <c r="K3811" t="s">
        <v>6479</v>
      </c>
      <c r="L3811" t="s">
        <v>33</v>
      </c>
      <c r="M3811" t="s">
        <v>34</v>
      </c>
      <c r="N3811" t="s">
        <v>25</v>
      </c>
      <c r="O3811" t="s">
        <v>26</v>
      </c>
      <c r="P3811">
        <v>826</v>
      </c>
      <c r="Q3811" t="s">
        <v>5876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80</v>
      </c>
      <c r="C3812">
        <v>3229464</v>
      </c>
      <c r="D3812" t="s">
        <v>57</v>
      </c>
      <c r="E3812" t="str">
        <f>_xlfn.IFS(Vrinda_Store[[#This Row],[Age]]&lt;=18,"teen",Vrinda_Store[[#This Row],[Age]]&lt;=35,"mid",Vrinda_Store[[#This Row],[Age]]&gt;=36,"old")</f>
        <v>old</v>
      </c>
      <c r="F3812">
        <v>49</v>
      </c>
      <c r="G3812" t="str">
        <f>TEXT(Vrinda_Store[[#This Row],[Date]],"mmm")</f>
        <v>Aug</v>
      </c>
      <c r="H3812" s="1">
        <v>44777</v>
      </c>
      <c r="I3812" t="s">
        <v>20</v>
      </c>
      <c r="J3812" t="s">
        <v>89</v>
      </c>
      <c r="K3812" t="s">
        <v>770</v>
      </c>
      <c r="L3812" t="s">
        <v>23</v>
      </c>
      <c r="M3812" t="s">
        <v>45</v>
      </c>
      <c r="N3812" t="s">
        <v>25</v>
      </c>
      <c r="O3812" t="s">
        <v>26</v>
      </c>
      <c r="P3812">
        <v>533</v>
      </c>
      <c r="Q3812" t="s">
        <v>104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81</v>
      </c>
      <c r="C3813">
        <v>7487285</v>
      </c>
      <c r="D3813" t="s">
        <v>57</v>
      </c>
      <c r="E3813" t="str">
        <f>_xlfn.IFS(Vrinda_Store[[#This Row],[Age]]&lt;=18,"teen",Vrinda_Store[[#This Row],[Age]]&lt;=35,"mid",Vrinda_Store[[#This Row],[Age]]&gt;=36,"old")</f>
        <v>old</v>
      </c>
      <c r="F3813">
        <v>49</v>
      </c>
      <c r="G3813" t="str">
        <f>TEXT(Vrinda_Store[[#This Row],[Date]],"mmm")</f>
        <v>Aug</v>
      </c>
      <c r="H3813" s="1">
        <v>44777</v>
      </c>
      <c r="I3813" t="s">
        <v>20</v>
      </c>
      <c r="J3813" t="s">
        <v>52</v>
      </c>
      <c r="K3813" t="s">
        <v>303</v>
      </c>
      <c r="L3813" t="s">
        <v>210</v>
      </c>
      <c r="M3813" t="s">
        <v>211</v>
      </c>
      <c r="N3813" t="s">
        <v>25</v>
      </c>
      <c r="O3813" t="s">
        <v>26</v>
      </c>
      <c r="P3813">
        <v>399</v>
      </c>
      <c r="Q3813" t="s">
        <v>6482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81</v>
      </c>
      <c r="C3814">
        <v>7487285</v>
      </c>
      <c r="D3814" t="s">
        <v>57</v>
      </c>
      <c r="E3814" t="str">
        <f>_xlfn.IFS(Vrinda_Store[[#This Row],[Age]]&lt;=18,"teen",Vrinda_Store[[#This Row],[Age]]&lt;=35,"mid",Vrinda_Store[[#This Row],[Age]]&gt;=36,"old")</f>
        <v>old</v>
      </c>
      <c r="F3814">
        <v>38</v>
      </c>
      <c r="G3814" t="str">
        <f>TEXT(Vrinda_Store[[#This Row],[Date]],"mmm")</f>
        <v>Aug</v>
      </c>
      <c r="H3814" s="1">
        <v>44777</v>
      </c>
      <c r="I3814" t="s">
        <v>20</v>
      </c>
      <c r="J3814" t="s">
        <v>21</v>
      </c>
      <c r="K3814" t="s">
        <v>913</v>
      </c>
      <c r="L3814" t="s">
        <v>23</v>
      </c>
      <c r="M3814" t="s">
        <v>110</v>
      </c>
      <c r="N3814" t="s">
        <v>25</v>
      </c>
      <c r="O3814" t="s">
        <v>26</v>
      </c>
      <c r="P3814">
        <v>363</v>
      </c>
      <c r="Q3814" t="s">
        <v>511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3</v>
      </c>
      <c r="C3815">
        <v>2009492</v>
      </c>
      <c r="D3815" t="s">
        <v>57</v>
      </c>
      <c r="E3815" t="str">
        <f>_xlfn.IFS(Vrinda_Store[[#This Row],[Age]]&lt;=18,"teen",Vrinda_Store[[#This Row],[Age]]&lt;=35,"mid",Vrinda_Store[[#This Row],[Age]]&gt;=36,"old")</f>
        <v>old</v>
      </c>
      <c r="F3815">
        <v>47</v>
      </c>
      <c r="G3815" t="str">
        <f>TEXT(Vrinda_Store[[#This Row],[Date]],"mmm")</f>
        <v>Aug</v>
      </c>
      <c r="H3815" s="1">
        <v>44777</v>
      </c>
      <c r="I3815" t="s">
        <v>20</v>
      </c>
      <c r="J3815" t="s">
        <v>43</v>
      </c>
      <c r="K3815" t="s">
        <v>839</v>
      </c>
      <c r="L3815" t="s">
        <v>210</v>
      </c>
      <c r="M3815" t="s">
        <v>211</v>
      </c>
      <c r="N3815" t="s">
        <v>25</v>
      </c>
      <c r="O3815" t="s">
        <v>26</v>
      </c>
      <c r="P3815">
        <v>1299</v>
      </c>
      <c r="Q3815" t="s">
        <v>247</v>
      </c>
      <c r="R3815" t="s">
        <v>248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3</v>
      </c>
      <c r="C3816">
        <v>2009492</v>
      </c>
      <c r="D3816" t="s">
        <v>57</v>
      </c>
      <c r="E3816" t="str">
        <f>_xlfn.IFS(Vrinda_Store[[#This Row],[Age]]&lt;=18,"teen",Vrinda_Store[[#This Row],[Age]]&lt;=35,"mid",Vrinda_Store[[#This Row],[Age]]&gt;=36,"old")</f>
        <v>old</v>
      </c>
      <c r="F3816">
        <v>66</v>
      </c>
      <c r="G3816" t="str">
        <f>TEXT(Vrinda_Store[[#This Row],[Date]],"mmm")</f>
        <v>Aug</v>
      </c>
      <c r="H3816" s="1">
        <v>44777</v>
      </c>
      <c r="I3816" t="s">
        <v>20</v>
      </c>
      <c r="J3816" t="s">
        <v>43</v>
      </c>
      <c r="K3816" t="s">
        <v>209</v>
      </c>
      <c r="L3816" t="s">
        <v>210</v>
      </c>
      <c r="M3816" t="s">
        <v>211</v>
      </c>
      <c r="N3816" t="s">
        <v>25</v>
      </c>
      <c r="O3816" t="s">
        <v>26</v>
      </c>
      <c r="P3816">
        <v>999</v>
      </c>
      <c r="Q3816" t="s">
        <v>60</v>
      </c>
      <c r="R3816" t="s">
        <v>61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4</v>
      </c>
      <c r="C3817">
        <v>2609938</v>
      </c>
      <c r="D3817" t="s">
        <v>57</v>
      </c>
      <c r="E3817" t="str">
        <f>_xlfn.IFS(Vrinda_Store[[#This Row],[Age]]&lt;=18,"teen",Vrinda_Store[[#This Row],[Age]]&lt;=35,"mid",Vrinda_Store[[#This Row],[Age]]&gt;=36,"old")</f>
        <v>mid</v>
      </c>
      <c r="F3817">
        <v>29</v>
      </c>
      <c r="G3817" t="str">
        <f>TEXT(Vrinda_Store[[#This Row],[Date]],"mmm")</f>
        <v>Aug</v>
      </c>
      <c r="H3817" s="1">
        <v>44777</v>
      </c>
      <c r="I3817" t="s">
        <v>20</v>
      </c>
      <c r="J3817" t="s">
        <v>43</v>
      </c>
      <c r="K3817" t="s">
        <v>1277</v>
      </c>
      <c r="L3817" t="s">
        <v>23</v>
      </c>
      <c r="M3817" t="s">
        <v>45</v>
      </c>
      <c r="N3817" t="s">
        <v>25</v>
      </c>
      <c r="O3817" t="s">
        <v>26</v>
      </c>
      <c r="P3817">
        <v>645</v>
      </c>
      <c r="Q3817" t="s">
        <v>91</v>
      </c>
      <c r="R3817" t="s">
        <v>92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4</v>
      </c>
      <c r="C3818">
        <v>2609938</v>
      </c>
      <c r="D3818" t="s">
        <v>57</v>
      </c>
      <c r="E3818" t="str">
        <f>_xlfn.IFS(Vrinda_Store[[#This Row],[Age]]&lt;=18,"teen",Vrinda_Store[[#This Row],[Age]]&lt;=35,"mid",Vrinda_Store[[#This Row],[Age]]&gt;=36,"old")</f>
        <v>mid</v>
      </c>
      <c r="F3818">
        <v>33</v>
      </c>
      <c r="G3818" t="str">
        <f>TEXT(Vrinda_Store[[#This Row],[Date]],"mmm")</f>
        <v>Aug</v>
      </c>
      <c r="H3818" s="1">
        <v>44777</v>
      </c>
      <c r="I3818" t="s">
        <v>20</v>
      </c>
      <c r="J3818" t="s">
        <v>21</v>
      </c>
      <c r="K3818" t="s">
        <v>6485</v>
      </c>
      <c r="L3818" t="s">
        <v>23</v>
      </c>
      <c r="M3818" t="s">
        <v>110</v>
      </c>
      <c r="N3818" t="s">
        <v>25</v>
      </c>
      <c r="O3818" t="s">
        <v>26</v>
      </c>
      <c r="P3818">
        <v>754</v>
      </c>
      <c r="Q3818" t="s">
        <v>258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6</v>
      </c>
      <c r="C3819">
        <v>115685</v>
      </c>
      <c r="D3819" t="s">
        <v>57</v>
      </c>
      <c r="E3819" t="str">
        <f>_xlfn.IFS(Vrinda_Store[[#This Row],[Age]]&lt;=18,"teen",Vrinda_Store[[#This Row],[Age]]&lt;=35,"mid",Vrinda_Store[[#This Row],[Age]]&gt;=36,"old")</f>
        <v>old</v>
      </c>
      <c r="F3819">
        <v>39</v>
      </c>
      <c r="G3819" t="str">
        <f>TEXT(Vrinda_Store[[#This Row],[Date]],"mmm")</f>
        <v>Aug</v>
      </c>
      <c r="H3819" s="1">
        <v>44777</v>
      </c>
      <c r="I3819" t="s">
        <v>20</v>
      </c>
      <c r="J3819" t="s">
        <v>52</v>
      </c>
      <c r="K3819" t="s">
        <v>3362</v>
      </c>
      <c r="L3819" t="s">
        <v>23</v>
      </c>
      <c r="M3819" t="s">
        <v>34</v>
      </c>
      <c r="N3819" t="s">
        <v>25</v>
      </c>
      <c r="O3819" t="s">
        <v>26</v>
      </c>
      <c r="P3819">
        <v>301</v>
      </c>
      <c r="Q3819" t="s">
        <v>258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7</v>
      </c>
      <c r="C3820">
        <v>8728872</v>
      </c>
      <c r="D3820" t="s">
        <v>57</v>
      </c>
      <c r="E3820" t="str">
        <f>_xlfn.IFS(Vrinda_Store[[#This Row],[Age]]&lt;=18,"teen",Vrinda_Store[[#This Row],[Age]]&lt;=35,"mid",Vrinda_Store[[#This Row],[Age]]&gt;=36,"old")</f>
        <v>old</v>
      </c>
      <c r="F3820">
        <v>36</v>
      </c>
      <c r="G3820" t="str">
        <f>TEXT(Vrinda_Store[[#This Row],[Date]],"mmm")</f>
        <v>Aug</v>
      </c>
      <c r="H3820" s="1">
        <v>44777</v>
      </c>
      <c r="I3820" t="s">
        <v>20</v>
      </c>
      <c r="J3820" t="s">
        <v>31</v>
      </c>
      <c r="K3820" t="s">
        <v>991</v>
      </c>
      <c r="L3820" t="s">
        <v>33</v>
      </c>
      <c r="M3820" t="s">
        <v>24</v>
      </c>
      <c r="N3820" t="s">
        <v>25</v>
      </c>
      <c r="O3820" t="s">
        <v>26</v>
      </c>
      <c r="P3820">
        <v>799</v>
      </c>
      <c r="Q3820" t="s">
        <v>388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8</v>
      </c>
      <c r="C3821">
        <v>8223145</v>
      </c>
      <c r="D3821" t="s">
        <v>57</v>
      </c>
      <c r="E3821" t="str">
        <f>_xlfn.IFS(Vrinda_Store[[#This Row],[Age]]&lt;=18,"teen",Vrinda_Store[[#This Row],[Age]]&lt;=35,"mid",Vrinda_Store[[#This Row],[Age]]&gt;=36,"old")</f>
        <v>old</v>
      </c>
      <c r="F3821">
        <v>40</v>
      </c>
      <c r="G3821" t="str">
        <f>TEXT(Vrinda_Store[[#This Row],[Date]],"mmm")</f>
        <v>Aug</v>
      </c>
      <c r="H3821" s="1">
        <v>44777</v>
      </c>
      <c r="I3821" t="s">
        <v>20</v>
      </c>
      <c r="J3821" t="s">
        <v>58</v>
      </c>
      <c r="K3821" t="s">
        <v>49</v>
      </c>
      <c r="L3821" t="s">
        <v>23</v>
      </c>
      <c r="M3821" t="s">
        <v>24</v>
      </c>
      <c r="N3821" t="s">
        <v>25</v>
      </c>
      <c r="O3821" t="s">
        <v>26</v>
      </c>
      <c r="P3821">
        <v>544</v>
      </c>
      <c r="Q3821" t="s">
        <v>91</v>
      </c>
      <c r="R3821" t="s">
        <v>92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9</v>
      </c>
      <c r="C3822">
        <v>2552151</v>
      </c>
      <c r="D3822" t="s">
        <v>57</v>
      </c>
      <c r="E3822" t="str">
        <f>_xlfn.IFS(Vrinda_Store[[#This Row],[Age]]&lt;=18,"teen",Vrinda_Store[[#This Row],[Age]]&lt;=35,"mid",Vrinda_Store[[#This Row],[Age]]&gt;=36,"old")</f>
        <v>old</v>
      </c>
      <c r="F3822">
        <v>42</v>
      </c>
      <c r="G3822" t="str">
        <f>TEXT(Vrinda_Store[[#This Row],[Date]],"mmm")</f>
        <v>Aug</v>
      </c>
      <c r="H3822" s="1">
        <v>44777</v>
      </c>
      <c r="I3822" t="s">
        <v>20</v>
      </c>
      <c r="J3822" t="s">
        <v>43</v>
      </c>
      <c r="K3822" t="s">
        <v>1252</v>
      </c>
      <c r="L3822" t="s">
        <v>210</v>
      </c>
      <c r="M3822" t="s">
        <v>211</v>
      </c>
      <c r="N3822" t="s">
        <v>25</v>
      </c>
      <c r="O3822" t="s">
        <v>26</v>
      </c>
      <c r="P3822">
        <v>788</v>
      </c>
      <c r="Q3822" t="s">
        <v>86</v>
      </c>
      <c r="R3822" t="s">
        <v>87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90</v>
      </c>
      <c r="C3823">
        <v>2571329</v>
      </c>
      <c r="D3823" t="s">
        <v>57</v>
      </c>
      <c r="E3823" t="str">
        <f>_xlfn.IFS(Vrinda_Store[[#This Row],[Age]]&lt;=18,"teen",Vrinda_Store[[#This Row],[Age]]&lt;=35,"mid",Vrinda_Store[[#This Row],[Age]]&gt;=36,"old")</f>
        <v>mid</v>
      </c>
      <c r="F3823">
        <v>24</v>
      </c>
      <c r="G3823" t="str">
        <f>TEXT(Vrinda_Store[[#This Row],[Date]],"mmm")</f>
        <v>Aug</v>
      </c>
      <c r="H3823" s="1">
        <v>44777</v>
      </c>
      <c r="I3823" t="s">
        <v>20</v>
      </c>
      <c r="J3823" t="s">
        <v>52</v>
      </c>
      <c r="K3823" t="s">
        <v>839</v>
      </c>
      <c r="L3823" t="s">
        <v>210</v>
      </c>
      <c r="M3823" t="s">
        <v>211</v>
      </c>
      <c r="N3823" t="s">
        <v>25</v>
      </c>
      <c r="O3823" t="s">
        <v>26</v>
      </c>
      <c r="P3823">
        <v>1126</v>
      </c>
      <c r="Q3823" t="s">
        <v>6491</v>
      </c>
      <c r="R3823" t="s">
        <v>127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92</v>
      </c>
      <c r="C3824">
        <v>8986241</v>
      </c>
      <c r="D3824" t="s">
        <v>57</v>
      </c>
      <c r="E3824" t="str">
        <f>_xlfn.IFS(Vrinda_Store[[#This Row],[Age]]&lt;=18,"teen",Vrinda_Store[[#This Row],[Age]]&lt;=35,"mid",Vrinda_Store[[#This Row],[Age]]&gt;=36,"old")</f>
        <v>mid</v>
      </c>
      <c r="F3824">
        <v>32</v>
      </c>
      <c r="G3824" t="str">
        <f>TEXT(Vrinda_Store[[#This Row],[Date]],"mmm")</f>
        <v>Aug</v>
      </c>
      <c r="H3824" s="1">
        <v>44777</v>
      </c>
      <c r="I3824" t="s">
        <v>20</v>
      </c>
      <c r="J3824" t="s">
        <v>43</v>
      </c>
      <c r="K3824" t="s">
        <v>209</v>
      </c>
      <c r="L3824" t="s">
        <v>210</v>
      </c>
      <c r="M3824" t="s">
        <v>211</v>
      </c>
      <c r="N3824" t="s">
        <v>25</v>
      </c>
      <c r="O3824" t="s">
        <v>26</v>
      </c>
      <c r="P3824">
        <v>899</v>
      </c>
      <c r="Q3824" t="s">
        <v>6493</v>
      </c>
      <c r="R3824" t="s">
        <v>74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4</v>
      </c>
      <c r="C3825">
        <v>9163815</v>
      </c>
      <c r="D3825" t="s">
        <v>57</v>
      </c>
      <c r="E3825" t="str">
        <f>_xlfn.IFS(Vrinda_Store[[#This Row],[Age]]&lt;=18,"teen",Vrinda_Store[[#This Row],[Age]]&lt;=35,"mid",Vrinda_Store[[#This Row],[Age]]&gt;=36,"old")</f>
        <v>old</v>
      </c>
      <c r="F3825">
        <v>46</v>
      </c>
      <c r="G3825" t="str">
        <f>TEXT(Vrinda_Store[[#This Row],[Date]],"mmm")</f>
        <v>Aug</v>
      </c>
      <c r="H3825" s="1">
        <v>44777</v>
      </c>
      <c r="I3825" t="s">
        <v>20</v>
      </c>
      <c r="J3825" t="s">
        <v>43</v>
      </c>
      <c r="K3825" t="s">
        <v>1588</v>
      </c>
      <c r="L3825" t="s">
        <v>33</v>
      </c>
      <c r="M3825" t="s">
        <v>24</v>
      </c>
      <c r="N3825" t="s">
        <v>25</v>
      </c>
      <c r="O3825" t="s">
        <v>26</v>
      </c>
      <c r="P3825">
        <v>888</v>
      </c>
      <c r="Q3825" t="s">
        <v>86</v>
      </c>
      <c r="R3825" t="s">
        <v>87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5</v>
      </c>
      <c r="C3826">
        <v>4048698</v>
      </c>
      <c r="D3826" t="s">
        <v>57</v>
      </c>
      <c r="E3826" t="str">
        <f>_xlfn.IFS(Vrinda_Store[[#This Row],[Age]]&lt;=18,"teen",Vrinda_Store[[#This Row],[Age]]&lt;=35,"mid",Vrinda_Store[[#This Row],[Age]]&gt;=36,"old")</f>
        <v>old</v>
      </c>
      <c r="F3826">
        <v>41</v>
      </c>
      <c r="G3826" t="str">
        <f>TEXT(Vrinda_Store[[#This Row],[Date]],"mmm")</f>
        <v>Aug</v>
      </c>
      <c r="H3826" s="1">
        <v>44777</v>
      </c>
      <c r="I3826" t="s">
        <v>20</v>
      </c>
      <c r="J3826" t="s">
        <v>52</v>
      </c>
      <c r="K3826" t="s">
        <v>928</v>
      </c>
      <c r="L3826" t="s">
        <v>210</v>
      </c>
      <c r="M3826" t="s">
        <v>211</v>
      </c>
      <c r="N3826" t="s">
        <v>25</v>
      </c>
      <c r="O3826" t="s">
        <v>26</v>
      </c>
      <c r="P3826">
        <v>792</v>
      </c>
      <c r="Q3826" t="s">
        <v>91</v>
      </c>
      <c r="R3826" t="s">
        <v>92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6</v>
      </c>
      <c r="C3827">
        <v>8741539</v>
      </c>
      <c r="D3827" t="s">
        <v>57</v>
      </c>
      <c r="E3827" t="str">
        <f>_xlfn.IFS(Vrinda_Store[[#This Row],[Age]]&lt;=18,"teen",Vrinda_Store[[#This Row],[Age]]&lt;=35,"mid",Vrinda_Store[[#This Row],[Age]]&gt;=36,"old")</f>
        <v>old</v>
      </c>
      <c r="F3827">
        <v>43</v>
      </c>
      <c r="G3827" t="str">
        <f>TEXT(Vrinda_Store[[#This Row],[Date]],"mmm")</f>
        <v>Aug</v>
      </c>
      <c r="H3827" s="1">
        <v>44777</v>
      </c>
      <c r="I3827" t="s">
        <v>20</v>
      </c>
      <c r="J3827" t="s">
        <v>89</v>
      </c>
      <c r="K3827" t="s">
        <v>1415</v>
      </c>
      <c r="L3827" t="s">
        <v>210</v>
      </c>
      <c r="M3827" t="s">
        <v>211</v>
      </c>
      <c r="N3827" t="s">
        <v>25</v>
      </c>
      <c r="O3827" t="s">
        <v>26</v>
      </c>
      <c r="P3827">
        <v>666</v>
      </c>
      <c r="Q3827" t="s">
        <v>60</v>
      </c>
      <c r="R3827" t="s">
        <v>61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7</v>
      </c>
      <c r="C3828">
        <v>4820146</v>
      </c>
      <c r="D3828" t="s">
        <v>57</v>
      </c>
      <c r="E3828" t="str">
        <f>_xlfn.IFS(Vrinda_Store[[#This Row],[Age]]&lt;=18,"teen",Vrinda_Store[[#This Row],[Age]]&lt;=35,"mid",Vrinda_Store[[#This Row],[Age]]&gt;=36,"old")</f>
        <v>old</v>
      </c>
      <c r="F3828">
        <v>41</v>
      </c>
      <c r="G3828" t="str">
        <f>TEXT(Vrinda_Store[[#This Row],[Date]],"mmm")</f>
        <v>Aug</v>
      </c>
      <c r="H3828" s="1">
        <v>44777</v>
      </c>
      <c r="I3828" t="s">
        <v>20</v>
      </c>
      <c r="J3828" t="s">
        <v>43</v>
      </c>
      <c r="K3828" t="s">
        <v>5959</v>
      </c>
      <c r="L3828" t="s">
        <v>33</v>
      </c>
      <c r="M3828" t="s">
        <v>45</v>
      </c>
      <c r="N3828" t="s">
        <v>25</v>
      </c>
      <c r="O3828" t="s">
        <v>26</v>
      </c>
      <c r="P3828">
        <v>591</v>
      </c>
      <c r="Q3828" t="s">
        <v>666</v>
      </c>
      <c r="R3828" t="s">
        <v>667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8</v>
      </c>
      <c r="C3829">
        <v>4647129</v>
      </c>
      <c r="D3829" t="s">
        <v>57</v>
      </c>
      <c r="E3829" t="str">
        <f>_xlfn.IFS(Vrinda_Store[[#This Row],[Age]]&lt;=18,"teen",Vrinda_Store[[#This Row],[Age]]&lt;=35,"mid",Vrinda_Store[[#This Row],[Age]]&gt;=36,"old")</f>
        <v>mid</v>
      </c>
      <c r="F3829">
        <v>24</v>
      </c>
      <c r="G3829" t="str">
        <f>TEXT(Vrinda_Store[[#This Row],[Date]],"mmm")</f>
        <v>Aug</v>
      </c>
      <c r="H3829" s="1">
        <v>44777</v>
      </c>
      <c r="I3829" t="s">
        <v>20</v>
      </c>
      <c r="J3829" t="s">
        <v>43</v>
      </c>
      <c r="K3829" t="s">
        <v>6499</v>
      </c>
      <c r="L3829" t="s">
        <v>76</v>
      </c>
      <c r="M3829" t="s">
        <v>67</v>
      </c>
      <c r="N3829" t="s">
        <v>25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500</v>
      </c>
      <c r="C3830">
        <v>9843033</v>
      </c>
      <c r="D3830" t="s">
        <v>57</v>
      </c>
      <c r="E3830" t="str">
        <f>_xlfn.IFS(Vrinda_Store[[#This Row],[Age]]&lt;=18,"teen",Vrinda_Store[[#This Row],[Age]]&lt;=35,"mid",Vrinda_Store[[#This Row],[Age]]&gt;=36,"old")</f>
        <v>mid</v>
      </c>
      <c r="F3830">
        <v>22</v>
      </c>
      <c r="G3830" t="str">
        <f>TEXT(Vrinda_Store[[#This Row],[Date]],"mmm")</f>
        <v>Aug</v>
      </c>
      <c r="H3830" s="1">
        <v>44777</v>
      </c>
      <c r="I3830" t="s">
        <v>20</v>
      </c>
      <c r="J3830" t="s">
        <v>43</v>
      </c>
      <c r="K3830" t="s">
        <v>1390</v>
      </c>
      <c r="L3830" t="s">
        <v>23</v>
      </c>
      <c r="M3830" t="s">
        <v>45</v>
      </c>
      <c r="N3830" t="s">
        <v>25</v>
      </c>
      <c r="O3830" t="s">
        <v>26</v>
      </c>
      <c r="P3830">
        <v>399</v>
      </c>
      <c r="Q3830" t="s">
        <v>136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501</v>
      </c>
      <c r="C3831">
        <v>5545794</v>
      </c>
      <c r="D3831" t="s">
        <v>57</v>
      </c>
      <c r="E3831" t="str">
        <f>_xlfn.IFS(Vrinda_Store[[#This Row],[Age]]&lt;=18,"teen",Vrinda_Store[[#This Row],[Age]]&lt;=35,"mid",Vrinda_Store[[#This Row],[Age]]&gt;=36,"old")</f>
        <v>old</v>
      </c>
      <c r="F3831">
        <v>75</v>
      </c>
      <c r="G3831" t="str">
        <f>TEXT(Vrinda_Store[[#This Row],[Date]],"mmm")</f>
        <v>Aug</v>
      </c>
      <c r="H3831" s="1">
        <v>44777</v>
      </c>
      <c r="I3831" t="s">
        <v>20</v>
      </c>
      <c r="J3831" t="s">
        <v>58</v>
      </c>
      <c r="K3831" t="s">
        <v>1444</v>
      </c>
      <c r="L3831" t="s">
        <v>33</v>
      </c>
      <c r="M3831" t="s">
        <v>24</v>
      </c>
      <c r="N3831" t="s">
        <v>25</v>
      </c>
      <c r="O3831" t="s">
        <v>26</v>
      </c>
      <c r="P3831">
        <v>671</v>
      </c>
      <c r="Q3831" t="s">
        <v>729</v>
      </c>
      <c r="R3831" t="s">
        <v>112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502</v>
      </c>
      <c r="C3832">
        <v>2794874</v>
      </c>
      <c r="D3832" t="s">
        <v>51</v>
      </c>
      <c r="E3832" t="str">
        <f>_xlfn.IFS(Vrinda_Store[[#This Row],[Age]]&lt;=18,"teen",Vrinda_Store[[#This Row],[Age]]&lt;=35,"mid",Vrinda_Store[[#This Row],[Age]]&gt;=36,"old")</f>
        <v>old</v>
      </c>
      <c r="F3832">
        <v>46</v>
      </c>
      <c r="G3832" t="str">
        <f>TEXT(Vrinda_Store[[#This Row],[Date]],"mmm")</f>
        <v>Aug</v>
      </c>
      <c r="H3832" s="1">
        <v>44777</v>
      </c>
      <c r="I3832" t="s">
        <v>20</v>
      </c>
      <c r="J3832" t="s">
        <v>21</v>
      </c>
      <c r="K3832" t="s">
        <v>3589</v>
      </c>
      <c r="L3832" t="s">
        <v>54</v>
      </c>
      <c r="M3832" t="s">
        <v>45</v>
      </c>
      <c r="N3832" t="s">
        <v>25</v>
      </c>
      <c r="O3832" t="s">
        <v>26</v>
      </c>
      <c r="P3832">
        <v>735</v>
      </c>
      <c r="Q3832" t="s">
        <v>73</v>
      </c>
      <c r="R3832" t="s">
        <v>74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3</v>
      </c>
      <c r="C3833">
        <v>3601491</v>
      </c>
      <c r="D3833" t="s">
        <v>57</v>
      </c>
      <c r="E3833" t="str">
        <f>_xlfn.IFS(Vrinda_Store[[#This Row],[Age]]&lt;=18,"teen",Vrinda_Store[[#This Row],[Age]]&lt;=35,"mid",Vrinda_Store[[#This Row],[Age]]&gt;=36,"old")</f>
        <v>mid</v>
      </c>
      <c r="F3833">
        <v>27</v>
      </c>
      <c r="G3833" t="str">
        <f>TEXT(Vrinda_Store[[#This Row],[Date]],"mmm")</f>
        <v>Aug</v>
      </c>
      <c r="H3833" s="1">
        <v>44777</v>
      </c>
      <c r="I3833" t="s">
        <v>20</v>
      </c>
      <c r="J3833" t="s">
        <v>52</v>
      </c>
      <c r="K3833" t="s">
        <v>6504</v>
      </c>
      <c r="L3833" t="s">
        <v>23</v>
      </c>
      <c r="M3833" t="s">
        <v>110</v>
      </c>
      <c r="N3833" t="s">
        <v>25</v>
      </c>
      <c r="O3833" t="s">
        <v>26</v>
      </c>
      <c r="P3833">
        <v>292</v>
      </c>
      <c r="Q3833" t="s">
        <v>826</v>
      </c>
      <c r="R3833" t="s">
        <v>71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5</v>
      </c>
      <c r="C3834">
        <v>3534823</v>
      </c>
      <c r="D3834" t="s">
        <v>57</v>
      </c>
      <c r="E3834" t="str">
        <f>_xlfn.IFS(Vrinda_Store[[#This Row],[Age]]&lt;=18,"teen",Vrinda_Store[[#This Row],[Age]]&lt;=35,"mid",Vrinda_Store[[#This Row],[Age]]&gt;=36,"old")</f>
        <v>old</v>
      </c>
      <c r="F3834">
        <v>36</v>
      </c>
      <c r="G3834" t="str">
        <f>TEXT(Vrinda_Store[[#This Row],[Date]],"mmm")</f>
        <v>Aug</v>
      </c>
      <c r="H3834" s="1">
        <v>44777</v>
      </c>
      <c r="I3834" t="s">
        <v>20</v>
      </c>
      <c r="J3834" t="s">
        <v>52</v>
      </c>
      <c r="K3834" t="s">
        <v>2062</v>
      </c>
      <c r="L3834" t="s">
        <v>33</v>
      </c>
      <c r="M3834" t="s">
        <v>24</v>
      </c>
      <c r="N3834" t="s">
        <v>25</v>
      </c>
      <c r="O3834" t="s">
        <v>26</v>
      </c>
      <c r="P3834">
        <v>1238</v>
      </c>
      <c r="Q3834" t="s">
        <v>618</v>
      </c>
      <c r="R3834" t="s">
        <v>74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6</v>
      </c>
      <c r="C3835">
        <v>262478</v>
      </c>
      <c r="D3835" t="s">
        <v>57</v>
      </c>
      <c r="E3835" t="str">
        <f>_xlfn.IFS(Vrinda_Store[[#This Row],[Age]]&lt;=18,"teen",Vrinda_Store[[#This Row],[Age]]&lt;=35,"mid",Vrinda_Store[[#This Row],[Age]]&gt;=36,"old")</f>
        <v>old</v>
      </c>
      <c r="F3835">
        <v>57</v>
      </c>
      <c r="G3835" t="str">
        <f>TEXT(Vrinda_Store[[#This Row],[Date]],"mmm")</f>
        <v>Aug</v>
      </c>
      <c r="H3835" s="1">
        <v>44777</v>
      </c>
      <c r="I3835" t="s">
        <v>20</v>
      </c>
      <c r="J3835" t="s">
        <v>21</v>
      </c>
      <c r="K3835" t="s">
        <v>6450</v>
      </c>
      <c r="L3835" t="s">
        <v>23</v>
      </c>
      <c r="M3835" t="s">
        <v>39</v>
      </c>
      <c r="N3835" t="s">
        <v>25</v>
      </c>
      <c r="O3835" t="s">
        <v>26</v>
      </c>
      <c r="P3835">
        <v>322</v>
      </c>
      <c r="Q3835" t="s">
        <v>301</v>
      </c>
      <c r="R3835" t="s">
        <v>71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7</v>
      </c>
      <c r="C3836">
        <v>5201785</v>
      </c>
      <c r="D3836" t="s">
        <v>57</v>
      </c>
      <c r="E3836" t="str">
        <f>_xlfn.IFS(Vrinda_Store[[#This Row],[Age]]&lt;=18,"teen",Vrinda_Store[[#This Row],[Age]]&lt;=35,"mid",Vrinda_Store[[#This Row],[Age]]&gt;=36,"old")</f>
        <v>mid</v>
      </c>
      <c r="F3836">
        <v>20</v>
      </c>
      <c r="G3836" t="str">
        <f>TEXT(Vrinda_Store[[#This Row],[Date]],"mmm")</f>
        <v>Aug</v>
      </c>
      <c r="H3836" s="1">
        <v>44777</v>
      </c>
      <c r="I3836" t="s">
        <v>20</v>
      </c>
      <c r="J3836" t="s">
        <v>43</v>
      </c>
      <c r="K3836" t="s">
        <v>6080</v>
      </c>
      <c r="L3836" t="s">
        <v>76</v>
      </c>
      <c r="M3836" t="s">
        <v>99</v>
      </c>
      <c r="N3836" t="s">
        <v>25</v>
      </c>
      <c r="O3836" t="s">
        <v>26</v>
      </c>
      <c r="P3836">
        <v>493</v>
      </c>
      <c r="Q3836" t="s">
        <v>461</v>
      </c>
      <c r="R3836" t="s">
        <v>74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8</v>
      </c>
      <c r="C3837">
        <v>3798732</v>
      </c>
      <c r="D3837" t="s">
        <v>57</v>
      </c>
      <c r="E3837" t="str">
        <f>_xlfn.IFS(Vrinda_Store[[#This Row],[Age]]&lt;=18,"teen",Vrinda_Store[[#This Row],[Age]]&lt;=35,"mid",Vrinda_Store[[#This Row],[Age]]&gt;=36,"old")</f>
        <v>mid</v>
      </c>
      <c r="F3837">
        <v>24</v>
      </c>
      <c r="G3837" t="str">
        <f>TEXT(Vrinda_Store[[#This Row],[Date]],"mmm")</f>
        <v>Aug</v>
      </c>
      <c r="H3837" s="1">
        <v>44777</v>
      </c>
      <c r="I3837" t="s">
        <v>20</v>
      </c>
      <c r="J3837" t="s">
        <v>52</v>
      </c>
      <c r="K3837" t="s">
        <v>6509</v>
      </c>
      <c r="L3837" t="s">
        <v>23</v>
      </c>
      <c r="M3837" t="s">
        <v>24</v>
      </c>
      <c r="N3837" t="s">
        <v>25</v>
      </c>
      <c r="O3837" t="s">
        <v>26</v>
      </c>
      <c r="P3837">
        <v>517</v>
      </c>
      <c r="Q3837" t="s">
        <v>86</v>
      </c>
      <c r="R3837" t="s">
        <v>87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10</v>
      </c>
      <c r="C3838">
        <v>7037216</v>
      </c>
      <c r="D3838" t="s">
        <v>51</v>
      </c>
      <c r="E3838" t="str">
        <f>_xlfn.IFS(Vrinda_Store[[#This Row],[Age]]&lt;=18,"teen",Vrinda_Store[[#This Row],[Age]]&lt;=35,"mid",Vrinda_Store[[#This Row],[Age]]&gt;=36,"old")</f>
        <v>old</v>
      </c>
      <c r="F3838">
        <v>47</v>
      </c>
      <c r="G3838" t="str">
        <f>TEXT(Vrinda_Store[[#This Row],[Date]],"mmm")</f>
        <v>Aug</v>
      </c>
      <c r="H3838" s="1">
        <v>44777</v>
      </c>
      <c r="I3838" t="s">
        <v>20</v>
      </c>
      <c r="J3838" t="s">
        <v>52</v>
      </c>
      <c r="K3838" t="s">
        <v>1034</v>
      </c>
      <c r="L3838" t="s">
        <v>54</v>
      </c>
      <c r="M3838" t="s">
        <v>110</v>
      </c>
      <c r="N3838" t="s">
        <v>25</v>
      </c>
      <c r="O3838" t="s">
        <v>26</v>
      </c>
      <c r="P3838">
        <v>842</v>
      </c>
      <c r="Q3838" t="s">
        <v>4542</v>
      </c>
      <c r="R3838" t="s">
        <v>74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11</v>
      </c>
      <c r="C3839">
        <v>7095838</v>
      </c>
      <c r="D3839" t="s">
        <v>57</v>
      </c>
      <c r="E3839" t="str">
        <f>_xlfn.IFS(Vrinda_Store[[#This Row],[Age]]&lt;=18,"teen",Vrinda_Store[[#This Row],[Age]]&lt;=35,"mid",Vrinda_Store[[#This Row],[Age]]&gt;=36,"old")</f>
        <v>mid</v>
      </c>
      <c r="F3839">
        <v>23</v>
      </c>
      <c r="G3839" t="str">
        <f>TEXT(Vrinda_Store[[#This Row],[Date]],"mmm")</f>
        <v>Aug</v>
      </c>
      <c r="H3839" s="1">
        <v>44777</v>
      </c>
      <c r="I3839" t="s">
        <v>20</v>
      </c>
      <c r="J3839" t="s">
        <v>63</v>
      </c>
      <c r="K3839" t="s">
        <v>631</v>
      </c>
      <c r="L3839" t="s">
        <v>33</v>
      </c>
      <c r="M3839" t="s">
        <v>99</v>
      </c>
      <c r="N3839" t="s">
        <v>25</v>
      </c>
      <c r="O3839" t="s">
        <v>26</v>
      </c>
      <c r="P3839">
        <v>597</v>
      </c>
      <c r="Q3839" t="s">
        <v>511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12</v>
      </c>
      <c r="C3840">
        <v>8261733</v>
      </c>
      <c r="D3840" t="s">
        <v>57</v>
      </c>
      <c r="E3840" t="str">
        <f>_xlfn.IFS(Vrinda_Store[[#This Row],[Age]]&lt;=18,"teen",Vrinda_Store[[#This Row],[Age]]&lt;=35,"mid",Vrinda_Store[[#This Row],[Age]]&gt;=36,"old")</f>
        <v>mid</v>
      </c>
      <c r="F3840">
        <v>23</v>
      </c>
      <c r="G3840" t="str">
        <f>TEXT(Vrinda_Store[[#This Row],[Date]],"mmm")</f>
        <v>Aug</v>
      </c>
      <c r="H3840" s="1">
        <v>44777</v>
      </c>
      <c r="I3840" t="s">
        <v>20</v>
      </c>
      <c r="J3840" t="s">
        <v>43</v>
      </c>
      <c r="K3840" t="s">
        <v>5995</v>
      </c>
      <c r="L3840" t="s">
        <v>33</v>
      </c>
      <c r="M3840" t="s">
        <v>34</v>
      </c>
      <c r="N3840" t="s">
        <v>25</v>
      </c>
      <c r="O3840" t="s">
        <v>26</v>
      </c>
      <c r="P3840">
        <v>968</v>
      </c>
      <c r="Q3840" t="s">
        <v>3432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3</v>
      </c>
      <c r="C3841">
        <v>8368391</v>
      </c>
      <c r="D3841" t="s">
        <v>57</v>
      </c>
      <c r="E3841" t="str">
        <f>_xlfn.IFS(Vrinda_Store[[#This Row],[Age]]&lt;=18,"teen",Vrinda_Store[[#This Row],[Age]]&lt;=35,"mid",Vrinda_Store[[#This Row],[Age]]&gt;=36,"old")</f>
        <v>mid</v>
      </c>
      <c r="F3841">
        <v>21</v>
      </c>
      <c r="G3841" t="str">
        <f>TEXT(Vrinda_Store[[#This Row],[Date]],"mmm")</f>
        <v>Aug</v>
      </c>
      <c r="H3841" s="1">
        <v>44777</v>
      </c>
      <c r="I3841" t="s">
        <v>20</v>
      </c>
      <c r="J3841" t="s">
        <v>43</v>
      </c>
      <c r="K3841" t="s">
        <v>744</v>
      </c>
      <c r="L3841" t="s">
        <v>210</v>
      </c>
      <c r="M3841" t="s">
        <v>211</v>
      </c>
      <c r="N3841" t="s">
        <v>25</v>
      </c>
      <c r="O3841" t="s">
        <v>26</v>
      </c>
      <c r="P3841">
        <v>751</v>
      </c>
      <c r="Q3841" t="s">
        <v>104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4</v>
      </c>
      <c r="C3842">
        <v>710979</v>
      </c>
      <c r="D3842" t="s">
        <v>57</v>
      </c>
      <c r="E3842" t="str">
        <f>_xlfn.IFS(Vrinda_Store[[#This Row],[Age]]&lt;=18,"teen",Vrinda_Store[[#This Row],[Age]]&lt;=35,"mid",Vrinda_Store[[#This Row],[Age]]&gt;=36,"old")</f>
        <v>old</v>
      </c>
      <c r="F3842">
        <v>49</v>
      </c>
      <c r="G3842" t="str">
        <f>TEXT(Vrinda_Store[[#This Row],[Date]],"mmm")</f>
        <v>Aug</v>
      </c>
      <c r="H3842" s="1">
        <v>44777</v>
      </c>
      <c r="I3842" t="s">
        <v>20</v>
      </c>
      <c r="J3842" t="s">
        <v>21</v>
      </c>
      <c r="K3842" t="s">
        <v>6515</v>
      </c>
      <c r="L3842" t="s">
        <v>76</v>
      </c>
      <c r="M3842" t="s">
        <v>39</v>
      </c>
      <c r="N3842" t="s">
        <v>25</v>
      </c>
      <c r="O3842" t="s">
        <v>26</v>
      </c>
      <c r="P3842">
        <v>870</v>
      </c>
      <c r="Q3842" t="s">
        <v>104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6</v>
      </c>
      <c r="C3843">
        <v>1496435</v>
      </c>
      <c r="D3843" t="s">
        <v>57</v>
      </c>
      <c r="E3843" t="str">
        <f>_xlfn.IFS(Vrinda_Store[[#This Row],[Age]]&lt;=18,"teen",Vrinda_Store[[#This Row],[Age]]&lt;=35,"mid",Vrinda_Store[[#This Row],[Age]]&gt;=36,"old")</f>
        <v>mid</v>
      </c>
      <c r="F3843">
        <v>20</v>
      </c>
      <c r="G3843" t="str">
        <f>TEXT(Vrinda_Store[[#This Row],[Date]],"mmm")</f>
        <v>Aug</v>
      </c>
      <c r="H3843" s="1">
        <v>44777</v>
      </c>
      <c r="I3843" t="s">
        <v>20</v>
      </c>
      <c r="J3843" t="s">
        <v>52</v>
      </c>
      <c r="K3843" t="s">
        <v>777</v>
      </c>
      <c r="L3843" t="s">
        <v>23</v>
      </c>
      <c r="M3843" t="s">
        <v>45</v>
      </c>
      <c r="N3843" t="s">
        <v>25</v>
      </c>
      <c r="O3843" t="s">
        <v>26</v>
      </c>
      <c r="P3843">
        <v>399</v>
      </c>
      <c r="Q3843" t="s">
        <v>6517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8</v>
      </c>
      <c r="C3844">
        <v>5475452</v>
      </c>
      <c r="D3844" t="s">
        <v>57</v>
      </c>
      <c r="E3844" t="str">
        <f>_xlfn.IFS(Vrinda_Store[[#This Row],[Age]]&lt;=18,"teen",Vrinda_Store[[#This Row],[Age]]&lt;=35,"mid",Vrinda_Store[[#This Row],[Age]]&gt;=36,"old")</f>
        <v>mid</v>
      </c>
      <c r="F3844">
        <v>22</v>
      </c>
      <c r="G3844" t="str">
        <f>TEXT(Vrinda_Store[[#This Row],[Date]],"mmm")</f>
        <v>Aug</v>
      </c>
      <c r="H3844" s="1">
        <v>44777</v>
      </c>
      <c r="I3844" t="s">
        <v>20</v>
      </c>
      <c r="J3844" t="s">
        <v>43</v>
      </c>
      <c r="K3844" t="s">
        <v>6519</v>
      </c>
      <c r="L3844" t="s">
        <v>33</v>
      </c>
      <c r="M3844" t="s">
        <v>39</v>
      </c>
      <c r="N3844" t="s">
        <v>25</v>
      </c>
      <c r="O3844" t="s">
        <v>26</v>
      </c>
      <c r="P3844">
        <v>1369</v>
      </c>
      <c r="Q3844" t="s">
        <v>3998</v>
      </c>
      <c r="R3844" t="s">
        <v>87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20</v>
      </c>
      <c r="C3845">
        <v>7157591</v>
      </c>
      <c r="D3845" t="s">
        <v>57</v>
      </c>
      <c r="E3845" t="str">
        <f>_xlfn.IFS(Vrinda_Store[[#This Row],[Age]]&lt;=18,"teen",Vrinda_Store[[#This Row],[Age]]&lt;=35,"mid",Vrinda_Store[[#This Row],[Age]]&gt;=36,"old")</f>
        <v>old</v>
      </c>
      <c r="F3845">
        <v>43</v>
      </c>
      <c r="G3845" t="str">
        <f>TEXT(Vrinda_Store[[#This Row],[Date]],"mmm")</f>
        <v>Aug</v>
      </c>
      <c r="H3845" s="1">
        <v>44777</v>
      </c>
      <c r="I3845" t="s">
        <v>20</v>
      </c>
      <c r="J3845" t="s">
        <v>21</v>
      </c>
      <c r="K3845" t="s">
        <v>2985</v>
      </c>
      <c r="L3845" t="s">
        <v>23</v>
      </c>
      <c r="M3845" t="s">
        <v>34</v>
      </c>
      <c r="N3845" t="s">
        <v>25</v>
      </c>
      <c r="O3845" t="s">
        <v>26</v>
      </c>
      <c r="P3845">
        <v>301</v>
      </c>
      <c r="Q3845" t="s">
        <v>136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21</v>
      </c>
      <c r="C3846">
        <v>5931184</v>
      </c>
      <c r="D3846" t="s">
        <v>57</v>
      </c>
      <c r="E3846" t="str">
        <f>_xlfn.IFS(Vrinda_Store[[#This Row],[Age]]&lt;=18,"teen",Vrinda_Store[[#This Row],[Age]]&lt;=35,"mid",Vrinda_Store[[#This Row],[Age]]&gt;=36,"old")</f>
        <v>old</v>
      </c>
      <c r="F3846">
        <v>46</v>
      </c>
      <c r="G3846" t="str">
        <f>TEXT(Vrinda_Store[[#This Row],[Date]],"mmm")</f>
        <v>Aug</v>
      </c>
      <c r="H3846" s="1">
        <v>44777</v>
      </c>
      <c r="I3846" t="s">
        <v>229</v>
      </c>
      <c r="J3846" t="s">
        <v>63</v>
      </c>
      <c r="K3846" t="s">
        <v>361</v>
      </c>
      <c r="L3846" t="s">
        <v>33</v>
      </c>
      <c r="M3846" t="s">
        <v>45</v>
      </c>
      <c r="N3846" t="s">
        <v>25</v>
      </c>
      <c r="O3846" t="s">
        <v>26</v>
      </c>
      <c r="P3846">
        <v>788</v>
      </c>
      <c r="Q3846" t="s">
        <v>60</v>
      </c>
      <c r="R3846" t="s">
        <v>61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22</v>
      </c>
      <c r="C3847">
        <v>4535246</v>
      </c>
      <c r="D3847" t="s">
        <v>51</v>
      </c>
      <c r="E3847" t="str">
        <f>_xlfn.IFS(Vrinda_Store[[#This Row],[Age]]&lt;=18,"teen",Vrinda_Store[[#This Row],[Age]]&lt;=35,"mid",Vrinda_Store[[#This Row],[Age]]&gt;=36,"old")</f>
        <v>mid</v>
      </c>
      <c r="F3847">
        <v>34</v>
      </c>
      <c r="G3847" t="str">
        <f>TEXT(Vrinda_Store[[#This Row],[Date]],"mmm")</f>
        <v>Aug</v>
      </c>
      <c r="H3847" s="1">
        <v>44777</v>
      </c>
      <c r="I3847" t="s">
        <v>20</v>
      </c>
      <c r="J3847" t="s">
        <v>52</v>
      </c>
      <c r="K3847" t="s">
        <v>2808</v>
      </c>
      <c r="L3847" t="s">
        <v>54</v>
      </c>
      <c r="M3847" t="s">
        <v>110</v>
      </c>
      <c r="N3847" t="s">
        <v>25</v>
      </c>
      <c r="O3847" t="s">
        <v>26</v>
      </c>
      <c r="P3847">
        <v>725</v>
      </c>
      <c r="Q3847" t="s">
        <v>73</v>
      </c>
      <c r="R3847" t="s">
        <v>74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22</v>
      </c>
      <c r="C3848">
        <v>4535246</v>
      </c>
      <c r="D3848" t="s">
        <v>51</v>
      </c>
      <c r="E3848" t="str">
        <f>_xlfn.IFS(Vrinda_Store[[#This Row],[Age]]&lt;=18,"teen",Vrinda_Store[[#This Row],[Age]]&lt;=35,"mid",Vrinda_Store[[#This Row],[Age]]&gt;=36,"old")</f>
        <v>mid</v>
      </c>
      <c r="F3848">
        <v>19</v>
      </c>
      <c r="G3848" t="str">
        <f>TEXT(Vrinda_Store[[#This Row],[Date]],"mmm")</f>
        <v>Aug</v>
      </c>
      <c r="H3848" s="1">
        <v>44777</v>
      </c>
      <c r="I3848" t="s">
        <v>20</v>
      </c>
      <c r="J3848" t="s">
        <v>43</v>
      </c>
      <c r="K3848" t="s">
        <v>2720</v>
      </c>
      <c r="L3848" t="s">
        <v>54</v>
      </c>
      <c r="M3848" t="s">
        <v>34</v>
      </c>
      <c r="N3848" t="s">
        <v>25</v>
      </c>
      <c r="O3848" t="s">
        <v>26</v>
      </c>
      <c r="P3848">
        <v>771</v>
      </c>
      <c r="Q3848" t="s">
        <v>532</v>
      </c>
      <c r="R3848" t="s">
        <v>74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3</v>
      </c>
      <c r="C3849">
        <v>7320967</v>
      </c>
      <c r="D3849" t="s">
        <v>57</v>
      </c>
      <c r="E3849" t="str">
        <f>_xlfn.IFS(Vrinda_Store[[#This Row],[Age]]&lt;=18,"teen",Vrinda_Store[[#This Row],[Age]]&lt;=35,"mid",Vrinda_Store[[#This Row],[Age]]&gt;=36,"old")</f>
        <v>mid</v>
      </c>
      <c r="F3849">
        <v>20</v>
      </c>
      <c r="G3849" t="str">
        <f>TEXT(Vrinda_Store[[#This Row],[Date]],"mmm")</f>
        <v>Aug</v>
      </c>
      <c r="H3849" s="1">
        <v>44777</v>
      </c>
      <c r="I3849" t="s">
        <v>229</v>
      </c>
      <c r="J3849" t="s">
        <v>52</v>
      </c>
      <c r="K3849" t="s">
        <v>6524</v>
      </c>
      <c r="L3849" t="s">
        <v>23</v>
      </c>
      <c r="M3849" t="s">
        <v>39</v>
      </c>
      <c r="N3849" t="s">
        <v>25</v>
      </c>
      <c r="O3849" t="s">
        <v>26</v>
      </c>
      <c r="P3849">
        <v>499</v>
      </c>
      <c r="Q3849" t="s">
        <v>6525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6</v>
      </c>
      <c r="C3850">
        <v>129089</v>
      </c>
      <c r="D3850" t="s">
        <v>57</v>
      </c>
      <c r="E3850" t="str">
        <f>_xlfn.IFS(Vrinda_Store[[#This Row],[Age]]&lt;=18,"teen",Vrinda_Store[[#This Row],[Age]]&lt;=35,"mid",Vrinda_Store[[#This Row],[Age]]&gt;=36,"old")</f>
        <v>old</v>
      </c>
      <c r="F3850">
        <v>73</v>
      </c>
      <c r="G3850" t="str">
        <f>TEXT(Vrinda_Store[[#This Row],[Date]],"mmm")</f>
        <v>Aug</v>
      </c>
      <c r="H3850" s="1">
        <v>44777</v>
      </c>
      <c r="I3850" t="s">
        <v>20</v>
      </c>
      <c r="J3850" t="s">
        <v>52</v>
      </c>
      <c r="K3850" t="s">
        <v>6527</v>
      </c>
      <c r="L3850" t="s">
        <v>76</v>
      </c>
      <c r="M3850" t="s">
        <v>39</v>
      </c>
      <c r="N3850" t="s">
        <v>25</v>
      </c>
      <c r="O3850" t="s">
        <v>26</v>
      </c>
      <c r="P3850">
        <v>487</v>
      </c>
      <c r="Q3850" t="s">
        <v>3958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8</v>
      </c>
      <c r="C3851">
        <v>4057677</v>
      </c>
      <c r="D3851" t="s">
        <v>57</v>
      </c>
      <c r="E3851" t="str">
        <f>_xlfn.IFS(Vrinda_Store[[#This Row],[Age]]&lt;=18,"teen",Vrinda_Store[[#This Row],[Age]]&lt;=35,"mid",Vrinda_Store[[#This Row],[Age]]&gt;=36,"old")</f>
        <v>old</v>
      </c>
      <c r="F3851">
        <v>44</v>
      </c>
      <c r="G3851" t="str">
        <f>TEXT(Vrinda_Store[[#This Row],[Date]],"mmm")</f>
        <v>Aug</v>
      </c>
      <c r="H3851" s="1">
        <v>44777</v>
      </c>
      <c r="I3851" t="s">
        <v>20</v>
      </c>
      <c r="J3851" t="s">
        <v>52</v>
      </c>
      <c r="K3851" t="s">
        <v>4804</v>
      </c>
      <c r="L3851" t="s">
        <v>33</v>
      </c>
      <c r="M3851" t="s">
        <v>34</v>
      </c>
      <c r="N3851" t="s">
        <v>25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9</v>
      </c>
      <c r="C3852">
        <v>3643506</v>
      </c>
      <c r="D3852" t="s">
        <v>57</v>
      </c>
      <c r="E3852" t="str">
        <f>_xlfn.IFS(Vrinda_Store[[#This Row],[Age]]&lt;=18,"teen",Vrinda_Store[[#This Row],[Age]]&lt;=35,"mid",Vrinda_Store[[#This Row],[Age]]&gt;=36,"old")</f>
        <v>old</v>
      </c>
      <c r="F3852">
        <v>63</v>
      </c>
      <c r="G3852" t="str">
        <f>TEXT(Vrinda_Store[[#This Row],[Date]],"mmm")</f>
        <v>Aug</v>
      </c>
      <c r="H3852" s="1">
        <v>44777</v>
      </c>
      <c r="I3852" t="s">
        <v>20</v>
      </c>
      <c r="J3852" t="s">
        <v>89</v>
      </c>
      <c r="K3852" t="s">
        <v>2944</v>
      </c>
      <c r="L3852" t="s">
        <v>33</v>
      </c>
      <c r="M3852" t="s">
        <v>34</v>
      </c>
      <c r="N3852" t="s">
        <v>25</v>
      </c>
      <c r="O3852" t="s">
        <v>26</v>
      </c>
      <c r="P3852">
        <v>877</v>
      </c>
      <c r="Q3852" t="s">
        <v>60</v>
      </c>
      <c r="R3852" t="s">
        <v>61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30</v>
      </c>
      <c r="C3853">
        <v>307963</v>
      </c>
      <c r="D3853" t="s">
        <v>51</v>
      </c>
      <c r="E3853" t="str">
        <f>_xlfn.IFS(Vrinda_Store[[#This Row],[Age]]&lt;=18,"teen",Vrinda_Store[[#This Row],[Age]]&lt;=35,"mid",Vrinda_Store[[#This Row],[Age]]&gt;=36,"old")</f>
        <v>mid</v>
      </c>
      <c r="F3853">
        <v>27</v>
      </c>
      <c r="G3853" t="str">
        <f>TEXT(Vrinda_Store[[#This Row],[Date]],"mmm")</f>
        <v>Aug</v>
      </c>
      <c r="H3853" s="1">
        <v>44777</v>
      </c>
      <c r="I3853" t="s">
        <v>20</v>
      </c>
      <c r="J3853" t="s">
        <v>52</v>
      </c>
      <c r="K3853" t="s">
        <v>1954</v>
      </c>
      <c r="L3853" t="s">
        <v>54</v>
      </c>
      <c r="M3853" t="s">
        <v>34</v>
      </c>
      <c r="N3853" t="s">
        <v>25</v>
      </c>
      <c r="O3853" t="s">
        <v>26</v>
      </c>
      <c r="P3853">
        <v>771</v>
      </c>
      <c r="Q3853" t="s">
        <v>3185</v>
      </c>
      <c r="R3853" t="s">
        <v>112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31</v>
      </c>
      <c r="C3854">
        <v>3031612</v>
      </c>
      <c r="D3854" t="s">
        <v>57</v>
      </c>
      <c r="E3854" t="str">
        <f>_xlfn.IFS(Vrinda_Store[[#This Row],[Age]]&lt;=18,"teen",Vrinda_Store[[#This Row],[Age]]&lt;=35,"mid",Vrinda_Store[[#This Row],[Age]]&gt;=36,"old")</f>
        <v>mid</v>
      </c>
      <c r="F3854">
        <v>20</v>
      </c>
      <c r="G3854" t="str">
        <f>TEXT(Vrinda_Store[[#This Row],[Date]],"mmm")</f>
        <v>Aug</v>
      </c>
      <c r="H3854" s="1">
        <v>44777</v>
      </c>
      <c r="I3854" t="s">
        <v>20</v>
      </c>
      <c r="J3854" t="s">
        <v>43</v>
      </c>
      <c r="K3854" t="s">
        <v>1113</v>
      </c>
      <c r="L3854" t="s">
        <v>23</v>
      </c>
      <c r="M3854" t="s">
        <v>99</v>
      </c>
      <c r="N3854" t="s">
        <v>25</v>
      </c>
      <c r="O3854" t="s">
        <v>26</v>
      </c>
      <c r="P3854">
        <v>499</v>
      </c>
      <c r="Q3854" t="s">
        <v>6532</v>
      </c>
      <c r="R3854" t="s">
        <v>923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3</v>
      </c>
      <c r="C3855">
        <v>2862332</v>
      </c>
      <c r="D3855" t="s">
        <v>57</v>
      </c>
      <c r="E3855" t="str">
        <f>_xlfn.IFS(Vrinda_Store[[#This Row],[Age]]&lt;=18,"teen",Vrinda_Store[[#This Row],[Age]]&lt;=35,"mid",Vrinda_Store[[#This Row],[Age]]&gt;=36,"old")</f>
        <v>old</v>
      </c>
      <c r="F3855">
        <v>39</v>
      </c>
      <c r="G3855" t="str">
        <f>TEXT(Vrinda_Store[[#This Row],[Date]],"mmm")</f>
        <v>Aug</v>
      </c>
      <c r="H3855" s="1">
        <v>44777</v>
      </c>
      <c r="I3855" t="s">
        <v>287</v>
      </c>
      <c r="J3855" t="s">
        <v>43</v>
      </c>
      <c r="K3855" t="s">
        <v>819</v>
      </c>
      <c r="L3855" t="s">
        <v>210</v>
      </c>
      <c r="M3855" t="s">
        <v>211</v>
      </c>
      <c r="N3855" t="s">
        <v>25</v>
      </c>
      <c r="O3855" t="s">
        <v>26</v>
      </c>
      <c r="P3855">
        <v>567</v>
      </c>
      <c r="Q3855" t="s">
        <v>1967</v>
      </c>
      <c r="R3855" t="s">
        <v>248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4</v>
      </c>
      <c r="C3856">
        <v>2837706</v>
      </c>
      <c r="D3856" t="s">
        <v>57</v>
      </c>
      <c r="E3856" t="str">
        <f>_xlfn.IFS(Vrinda_Store[[#This Row],[Age]]&lt;=18,"teen",Vrinda_Store[[#This Row],[Age]]&lt;=35,"mid",Vrinda_Store[[#This Row],[Age]]&gt;=36,"old")</f>
        <v>old</v>
      </c>
      <c r="F3856">
        <v>53</v>
      </c>
      <c r="G3856" t="str">
        <f>TEXT(Vrinda_Store[[#This Row],[Date]],"mmm")</f>
        <v>Aug</v>
      </c>
      <c r="H3856" s="1">
        <v>44777</v>
      </c>
      <c r="I3856" t="s">
        <v>20</v>
      </c>
      <c r="J3856" t="s">
        <v>52</v>
      </c>
      <c r="K3856" t="s">
        <v>6535</v>
      </c>
      <c r="L3856" t="s">
        <v>33</v>
      </c>
      <c r="M3856" t="s">
        <v>99</v>
      </c>
      <c r="N3856" t="s">
        <v>25</v>
      </c>
      <c r="O3856" t="s">
        <v>26</v>
      </c>
      <c r="P3856">
        <v>1233</v>
      </c>
      <c r="Q3856" t="s">
        <v>91</v>
      </c>
      <c r="R3856" t="s">
        <v>92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6</v>
      </c>
      <c r="C3857">
        <v>199355</v>
      </c>
      <c r="D3857" t="s">
        <v>57</v>
      </c>
      <c r="E3857" t="str">
        <f>_xlfn.IFS(Vrinda_Store[[#This Row],[Age]]&lt;=18,"teen",Vrinda_Store[[#This Row],[Age]]&lt;=35,"mid",Vrinda_Store[[#This Row],[Age]]&gt;=36,"old")</f>
        <v>mid</v>
      </c>
      <c r="F3857">
        <v>23</v>
      </c>
      <c r="G3857" t="str">
        <f>TEXT(Vrinda_Store[[#This Row],[Date]],"mmm")</f>
        <v>Aug</v>
      </c>
      <c r="H3857" s="1">
        <v>44777</v>
      </c>
      <c r="I3857" t="s">
        <v>20</v>
      </c>
      <c r="J3857" t="s">
        <v>43</v>
      </c>
      <c r="K3857" t="s">
        <v>6537</v>
      </c>
      <c r="L3857" t="s">
        <v>76</v>
      </c>
      <c r="M3857" t="s">
        <v>67</v>
      </c>
      <c r="N3857" t="s">
        <v>25</v>
      </c>
      <c r="O3857" t="s">
        <v>26</v>
      </c>
      <c r="P3857">
        <v>490</v>
      </c>
      <c r="Q3857" t="s">
        <v>511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8</v>
      </c>
      <c r="C3858">
        <v>9977</v>
      </c>
      <c r="D3858" t="s">
        <v>51</v>
      </c>
      <c r="E3858" t="str">
        <f>_xlfn.IFS(Vrinda_Store[[#This Row],[Age]]&lt;=18,"teen",Vrinda_Store[[#This Row],[Age]]&lt;=35,"mid",Vrinda_Store[[#This Row],[Age]]&gt;=36,"old")</f>
        <v>old</v>
      </c>
      <c r="F3858">
        <v>42</v>
      </c>
      <c r="G3858" t="str">
        <f>TEXT(Vrinda_Store[[#This Row],[Date]],"mmm")</f>
        <v>Aug</v>
      </c>
      <c r="H3858" s="1">
        <v>44777</v>
      </c>
      <c r="I3858" t="s">
        <v>20</v>
      </c>
      <c r="J3858" t="s">
        <v>43</v>
      </c>
      <c r="K3858" t="s">
        <v>2720</v>
      </c>
      <c r="L3858" t="s">
        <v>54</v>
      </c>
      <c r="M3858" t="s">
        <v>34</v>
      </c>
      <c r="N3858" t="s">
        <v>25</v>
      </c>
      <c r="O3858" t="s">
        <v>26</v>
      </c>
      <c r="P3858">
        <v>735</v>
      </c>
      <c r="Q3858" t="s">
        <v>136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9</v>
      </c>
      <c r="C3859">
        <v>7003522</v>
      </c>
      <c r="D3859" t="s">
        <v>57</v>
      </c>
      <c r="E3859" t="str">
        <f>_xlfn.IFS(Vrinda_Store[[#This Row],[Age]]&lt;=18,"teen",Vrinda_Store[[#This Row],[Age]]&lt;=35,"mid",Vrinda_Store[[#This Row],[Age]]&gt;=36,"old")</f>
        <v>old</v>
      </c>
      <c r="F3859">
        <v>48</v>
      </c>
      <c r="G3859" t="str">
        <f>TEXT(Vrinda_Store[[#This Row],[Date]],"mmm")</f>
        <v>Aug</v>
      </c>
      <c r="H3859" s="1">
        <v>44777</v>
      </c>
      <c r="I3859" t="s">
        <v>20</v>
      </c>
      <c r="J3859" t="s">
        <v>31</v>
      </c>
      <c r="K3859" t="s">
        <v>6540</v>
      </c>
      <c r="L3859" t="s">
        <v>474</v>
      </c>
      <c r="M3859" t="s">
        <v>34</v>
      </c>
      <c r="N3859" t="s">
        <v>25</v>
      </c>
      <c r="O3859" t="s">
        <v>26</v>
      </c>
      <c r="P3859">
        <v>774</v>
      </c>
      <c r="Q3859" t="s">
        <v>6541</v>
      </c>
      <c r="R3859" t="s">
        <v>127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42</v>
      </c>
      <c r="C3860">
        <v>3459424</v>
      </c>
      <c r="D3860" t="s">
        <v>57</v>
      </c>
      <c r="E3860" t="str">
        <f>_xlfn.IFS(Vrinda_Store[[#This Row],[Age]]&lt;=18,"teen",Vrinda_Store[[#This Row],[Age]]&lt;=35,"mid",Vrinda_Store[[#This Row],[Age]]&gt;=36,"old")</f>
        <v>old</v>
      </c>
      <c r="F3860">
        <v>73</v>
      </c>
      <c r="G3860" t="str">
        <f>TEXT(Vrinda_Store[[#This Row],[Date]],"mmm")</f>
        <v>Aug</v>
      </c>
      <c r="H3860" s="1">
        <v>44777</v>
      </c>
      <c r="I3860" t="s">
        <v>20</v>
      </c>
      <c r="J3860" t="s">
        <v>52</v>
      </c>
      <c r="K3860" t="s">
        <v>4623</v>
      </c>
      <c r="L3860" t="s">
        <v>33</v>
      </c>
      <c r="M3860" t="s">
        <v>110</v>
      </c>
      <c r="N3860" t="s">
        <v>25</v>
      </c>
      <c r="O3860" t="s">
        <v>26</v>
      </c>
      <c r="P3860">
        <v>1186</v>
      </c>
      <c r="Q3860" t="s">
        <v>104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3</v>
      </c>
      <c r="C3861">
        <v>6008887</v>
      </c>
      <c r="D3861" t="s">
        <v>57</v>
      </c>
      <c r="E3861" t="str">
        <f>_xlfn.IFS(Vrinda_Store[[#This Row],[Age]]&lt;=18,"teen",Vrinda_Store[[#This Row],[Age]]&lt;=35,"mid",Vrinda_Store[[#This Row],[Age]]&gt;=36,"old")</f>
        <v>mid</v>
      </c>
      <c r="F3861">
        <v>25</v>
      </c>
      <c r="G3861" t="str">
        <f>TEXT(Vrinda_Store[[#This Row],[Date]],"mmm")</f>
        <v>Aug</v>
      </c>
      <c r="H3861" s="1">
        <v>44777</v>
      </c>
      <c r="I3861" t="s">
        <v>20</v>
      </c>
      <c r="J3861" t="s">
        <v>63</v>
      </c>
      <c r="K3861" t="s">
        <v>5588</v>
      </c>
      <c r="L3861" t="s">
        <v>33</v>
      </c>
      <c r="M3861" t="s">
        <v>24</v>
      </c>
      <c r="N3861" t="s">
        <v>25</v>
      </c>
      <c r="O3861" t="s">
        <v>26</v>
      </c>
      <c r="P3861">
        <v>633</v>
      </c>
      <c r="Q3861" t="s">
        <v>91</v>
      </c>
      <c r="R3861" t="s">
        <v>92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4</v>
      </c>
      <c r="C3862">
        <v>4436194</v>
      </c>
      <c r="D3862" t="s">
        <v>57</v>
      </c>
      <c r="E3862" t="str">
        <f>_xlfn.IFS(Vrinda_Store[[#This Row],[Age]]&lt;=18,"teen",Vrinda_Store[[#This Row],[Age]]&lt;=35,"mid",Vrinda_Store[[#This Row],[Age]]&gt;=36,"old")</f>
        <v>mid</v>
      </c>
      <c r="F3862">
        <v>32</v>
      </c>
      <c r="G3862" t="str">
        <f>TEXT(Vrinda_Store[[#This Row],[Date]],"mmm")</f>
        <v>Aug</v>
      </c>
      <c r="H3862" s="1">
        <v>44777</v>
      </c>
      <c r="I3862" t="s">
        <v>20</v>
      </c>
      <c r="J3862" t="s">
        <v>52</v>
      </c>
      <c r="K3862" t="s">
        <v>6545</v>
      </c>
      <c r="L3862" t="s">
        <v>33</v>
      </c>
      <c r="M3862" t="s">
        <v>34</v>
      </c>
      <c r="N3862" t="s">
        <v>25</v>
      </c>
      <c r="O3862" t="s">
        <v>26</v>
      </c>
      <c r="P3862">
        <v>702</v>
      </c>
      <c r="Q3862" t="s">
        <v>91</v>
      </c>
      <c r="R3862" t="s">
        <v>92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6</v>
      </c>
      <c r="C3863">
        <v>9955561</v>
      </c>
      <c r="D3863" t="s">
        <v>57</v>
      </c>
      <c r="E3863" t="str">
        <f>_xlfn.IFS(Vrinda_Store[[#This Row],[Age]]&lt;=18,"teen",Vrinda_Store[[#This Row],[Age]]&lt;=35,"mid",Vrinda_Store[[#This Row],[Age]]&gt;=36,"old")</f>
        <v>mid</v>
      </c>
      <c r="F3863">
        <v>21</v>
      </c>
      <c r="G3863" t="str">
        <f>TEXT(Vrinda_Store[[#This Row],[Date]],"mmm")</f>
        <v>Aug</v>
      </c>
      <c r="H3863" s="1">
        <v>44777</v>
      </c>
      <c r="I3863" t="s">
        <v>20</v>
      </c>
      <c r="J3863" t="s">
        <v>31</v>
      </c>
      <c r="K3863" t="s">
        <v>6547</v>
      </c>
      <c r="L3863" t="s">
        <v>33</v>
      </c>
      <c r="M3863" t="s">
        <v>67</v>
      </c>
      <c r="N3863" t="s">
        <v>25</v>
      </c>
      <c r="O3863" t="s">
        <v>26</v>
      </c>
      <c r="P3863">
        <v>729</v>
      </c>
      <c r="Q3863" t="s">
        <v>86</v>
      </c>
      <c r="R3863" t="s">
        <v>87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8</v>
      </c>
      <c r="C3864">
        <v>7675691</v>
      </c>
      <c r="D3864" t="s">
        <v>51</v>
      </c>
      <c r="E3864" t="str">
        <f>_xlfn.IFS(Vrinda_Store[[#This Row],[Age]]&lt;=18,"teen",Vrinda_Store[[#This Row],[Age]]&lt;=35,"mid",Vrinda_Store[[#This Row],[Age]]&gt;=36,"old")</f>
        <v>mid</v>
      </c>
      <c r="F3864">
        <v>33</v>
      </c>
      <c r="G3864" t="str">
        <f>TEXT(Vrinda_Store[[#This Row],[Date]],"mmm")</f>
        <v>Aug</v>
      </c>
      <c r="H3864" s="1">
        <v>44777</v>
      </c>
      <c r="I3864" t="s">
        <v>20</v>
      </c>
      <c r="J3864" t="s">
        <v>52</v>
      </c>
      <c r="K3864" t="s">
        <v>1034</v>
      </c>
      <c r="L3864" t="s">
        <v>54</v>
      </c>
      <c r="M3864" t="s">
        <v>110</v>
      </c>
      <c r="N3864" t="s">
        <v>25</v>
      </c>
      <c r="O3864" t="s">
        <v>26</v>
      </c>
      <c r="P3864">
        <v>842</v>
      </c>
      <c r="Q3864" t="s">
        <v>301</v>
      </c>
      <c r="R3864" t="s">
        <v>71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9</v>
      </c>
      <c r="C3865">
        <v>4491845</v>
      </c>
      <c r="D3865" t="s">
        <v>57</v>
      </c>
      <c r="E3865" t="str">
        <f>_xlfn.IFS(Vrinda_Store[[#This Row],[Age]]&lt;=18,"teen",Vrinda_Store[[#This Row],[Age]]&lt;=35,"mid",Vrinda_Store[[#This Row],[Age]]&gt;=36,"old")</f>
        <v>mid</v>
      </c>
      <c r="F3865">
        <v>28</v>
      </c>
      <c r="G3865" t="str">
        <f>TEXT(Vrinda_Store[[#This Row],[Date]],"mmm")</f>
        <v>Aug</v>
      </c>
      <c r="H3865" s="1">
        <v>44777</v>
      </c>
      <c r="I3865" t="s">
        <v>20</v>
      </c>
      <c r="J3865" t="s">
        <v>52</v>
      </c>
      <c r="K3865" t="s">
        <v>6550</v>
      </c>
      <c r="L3865" t="s">
        <v>33</v>
      </c>
      <c r="M3865" t="s">
        <v>24</v>
      </c>
      <c r="N3865" t="s">
        <v>25</v>
      </c>
      <c r="O3865" t="s">
        <v>26</v>
      </c>
      <c r="P3865">
        <v>545</v>
      </c>
      <c r="Q3865" t="s">
        <v>2869</v>
      </c>
      <c r="R3865" t="s">
        <v>74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51</v>
      </c>
      <c r="C3866">
        <v>5957333</v>
      </c>
      <c r="D3866" t="s">
        <v>57</v>
      </c>
      <c r="E3866" t="str">
        <f>_xlfn.IFS(Vrinda_Store[[#This Row],[Age]]&lt;=18,"teen",Vrinda_Store[[#This Row],[Age]]&lt;=35,"mid",Vrinda_Store[[#This Row],[Age]]&gt;=36,"old")</f>
        <v>mid</v>
      </c>
      <c r="F3866">
        <v>28</v>
      </c>
      <c r="G3866" t="str">
        <f>TEXT(Vrinda_Store[[#This Row],[Date]],"mmm")</f>
        <v>Aug</v>
      </c>
      <c r="H3866" s="1">
        <v>44777</v>
      </c>
      <c r="I3866" t="s">
        <v>20</v>
      </c>
      <c r="J3866" t="s">
        <v>63</v>
      </c>
      <c r="K3866" t="s">
        <v>6552</v>
      </c>
      <c r="L3866" t="s">
        <v>33</v>
      </c>
      <c r="M3866" t="s">
        <v>45</v>
      </c>
      <c r="N3866" t="s">
        <v>25</v>
      </c>
      <c r="O3866" t="s">
        <v>26</v>
      </c>
      <c r="P3866">
        <v>771</v>
      </c>
      <c r="Q3866" t="s">
        <v>86</v>
      </c>
      <c r="R3866" t="s">
        <v>87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3</v>
      </c>
      <c r="C3867">
        <v>6675427</v>
      </c>
      <c r="D3867" t="s">
        <v>57</v>
      </c>
      <c r="E3867" t="str">
        <f>_xlfn.IFS(Vrinda_Store[[#This Row],[Age]]&lt;=18,"teen",Vrinda_Store[[#This Row],[Age]]&lt;=35,"mid",Vrinda_Store[[#This Row],[Age]]&gt;=36,"old")</f>
        <v>mid</v>
      </c>
      <c r="F3867">
        <v>21</v>
      </c>
      <c r="G3867" t="str">
        <f>TEXT(Vrinda_Store[[#This Row],[Date]],"mmm")</f>
        <v>Aug</v>
      </c>
      <c r="H3867" s="1">
        <v>44777</v>
      </c>
      <c r="I3867" t="s">
        <v>20</v>
      </c>
      <c r="J3867" t="s">
        <v>21</v>
      </c>
      <c r="K3867" t="s">
        <v>6554</v>
      </c>
      <c r="L3867" t="s">
        <v>76</v>
      </c>
      <c r="M3867" t="s">
        <v>99</v>
      </c>
      <c r="N3867" t="s">
        <v>25</v>
      </c>
      <c r="O3867" t="s">
        <v>26</v>
      </c>
      <c r="P3867">
        <v>749</v>
      </c>
      <c r="Q3867" t="s">
        <v>2930</v>
      </c>
      <c r="R3867" t="s">
        <v>146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5</v>
      </c>
      <c r="C3868">
        <v>2926834</v>
      </c>
      <c r="D3868" t="s">
        <v>57</v>
      </c>
      <c r="E3868" t="str">
        <f>_xlfn.IFS(Vrinda_Store[[#This Row],[Age]]&lt;=18,"teen",Vrinda_Store[[#This Row],[Age]]&lt;=35,"mid",Vrinda_Store[[#This Row],[Age]]&gt;=36,"old")</f>
        <v>mid</v>
      </c>
      <c r="F3868">
        <v>21</v>
      </c>
      <c r="G3868" t="str">
        <f>TEXT(Vrinda_Store[[#This Row],[Date]],"mmm")</f>
        <v>Aug</v>
      </c>
      <c r="H3868" s="1">
        <v>44777</v>
      </c>
      <c r="I3868" t="s">
        <v>20</v>
      </c>
      <c r="J3868" t="s">
        <v>52</v>
      </c>
      <c r="K3868" t="s">
        <v>972</v>
      </c>
      <c r="L3868" t="s">
        <v>210</v>
      </c>
      <c r="M3868" t="s">
        <v>211</v>
      </c>
      <c r="N3868" t="s">
        <v>25</v>
      </c>
      <c r="O3868" t="s">
        <v>26</v>
      </c>
      <c r="P3868">
        <v>771</v>
      </c>
      <c r="Q3868" t="s">
        <v>3811</v>
      </c>
      <c r="R3868" t="s">
        <v>127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6</v>
      </c>
      <c r="C3869">
        <v>3681605</v>
      </c>
      <c r="D3869" t="s">
        <v>57</v>
      </c>
      <c r="E3869" t="str">
        <f>_xlfn.IFS(Vrinda_Store[[#This Row],[Age]]&lt;=18,"teen",Vrinda_Store[[#This Row],[Age]]&lt;=35,"mid",Vrinda_Store[[#This Row],[Age]]&gt;=36,"old")</f>
        <v>old</v>
      </c>
      <c r="F3869">
        <v>44</v>
      </c>
      <c r="G3869" t="str">
        <f>TEXT(Vrinda_Store[[#This Row],[Date]],"mmm")</f>
        <v>Aug</v>
      </c>
      <c r="H3869" s="1">
        <v>44777</v>
      </c>
      <c r="I3869" t="s">
        <v>20</v>
      </c>
      <c r="J3869" t="s">
        <v>52</v>
      </c>
      <c r="K3869" t="s">
        <v>405</v>
      </c>
      <c r="L3869" t="s">
        <v>33</v>
      </c>
      <c r="M3869" t="s">
        <v>45</v>
      </c>
      <c r="N3869" t="s">
        <v>25</v>
      </c>
      <c r="O3869" t="s">
        <v>26</v>
      </c>
      <c r="P3869">
        <v>999</v>
      </c>
      <c r="Q3869" t="s">
        <v>278</v>
      </c>
      <c r="R3869" t="s">
        <v>112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7</v>
      </c>
      <c r="C3870">
        <v>145111</v>
      </c>
      <c r="D3870" t="s">
        <v>57</v>
      </c>
      <c r="E3870" t="str">
        <f>_xlfn.IFS(Vrinda_Store[[#This Row],[Age]]&lt;=18,"teen",Vrinda_Store[[#This Row],[Age]]&lt;=35,"mid",Vrinda_Store[[#This Row],[Age]]&gt;=36,"old")</f>
        <v>mid</v>
      </c>
      <c r="F3870">
        <v>28</v>
      </c>
      <c r="G3870" t="str">
        <f>TEXT(Vrinda_Store[[#This Row],[Date]],"mmm")</f>
        <v>Aug</v>
      </c>
      <c r="H3870" s="1">
        <v>44777</v>
      </c>
      <c r="I3870" t="s">
        <v>20</v>
      </c>
      <c r="J3870" t="s">
        <v>52</v>
      </c>
      <c r="K3870" t="s">
        <v>6558</v>
      </c>
      <c r="L3870" t="s">
        <v>33</v>
      </c>
      <c r="M3870" t="s">
        <v>110</v>
      </c>
      <c r="N3870" t="s">
        <v>25</v>
      </c>
      <c r="O3870" t="s">
        <v>26</v>
      </c>
      <c r="P3870">
        <v>613</v>
      </c>
      <c r="Q3870" t="s">
        <v>351</v>
      </c>
      <c r="R3870" t="s">
        <v>101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9</v>
      </c>
      <c r="C3871">
        <v>5918490</v>
      </c>
      <c r="D3871" t="s">
        <v>57</v>
      </c>
      <c r="E3871" t="str">
        <f>_xlfn.IFS(Vrinda_Store[[#This Row],[Age]]&lt;=18,"teen",Vrinda_Store[[#This Row],[Age]]&lt;=35,"mid",Vrinda_Store[[#This Row],[Age]]&gt;=36,"old")</f>
        <v>old</v>
      </c>
      <c r="F3871">
        <v>73</v>
      </c>
      <c r="G3871" t="str">
        <f>TEXT(Vrinda_Store[[#This Row],[Date]],"mmm")</f>
        <v>Aug</v>
      </c>
      <c r="H3871" s="1">
        <v>44777</v>
      </c>
      <c r="I3871" t="s">
        <v>20</v>
      </c>
      <c r="J3871" t="s">
        <v>31</v>
      </c>
      <c r="K3871" t="s">
        <v>1095</v>
      </c>
      <c r="L3871" t="s">
        <v>23</v>
      </c>
      <c r="M3871" t="s">
        <v>34</v>
      </c>
      <c r="N3871" t="s">
        <v>25</v>
      </c>
      <c r="O3871" t="s">
        <v>26</v>
      </c>
      <c r="P3871">
        <v>292</v>
      </c>
      <c r="Q3871" t="s">
        <v>351</v>
      </c>
      <c r="R3871" t="s">
        <v>101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60</v>
      </c>
      <c r="C3872">
        <v>5014191</v>
      </c>
      <c r="D3872" t="s">
        <v>57</v>
      </c>
      <c r="E3872" t="str">
        <f>_xlfn.IFS(Vrinda_Store[[#This Row],[Age]]&lt;=18,"teen",Vrinda_Store[[#This Row],[Age]]&lt;=35,"mid",Vrinda_Store[[#This Row],[Age]]&gt;=36,"old")</f>
        <v>old</v>
      </c>
      <c r="F3872">
        <v>45</v>
      </c>
      <c r="G3872" t="str">
        <f>TEXT(Vrinda_Store[[#This Row],[Date]],"mmm")</f>
        <v>Aug</v>
      </c>
      <c r="H3872" s="1">
        <v>44777</v>
      </c>
      <c r="I3872" t="s">
        <v>20</v>
      </c>
      <c r="J3872" t="s">
        <v>43</v>
      </c>
      <c r="K3872" t="s">
        <v>120</v>
      </c>
      <c r="L3872" t="s">
        <v>33</v>
      </c>
      <c r="M3872" t="s">
        <v>99</v>
      </c>
      <c r="N3872" t="s">
        <v>25</v>
      </c>
      <c r="O3872" t="s">
        <v>26</v>
      </c>
      <c r="P3872">
        <v>788</v>
      </c>
      <c r="Q3872" t="s">
        <v>136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61</v>
      </c>
      <c r="C3873">
        <v>5268546</v>
      </c>
      <c r="D3873" t="s">
        <v>51</v>
      </c>
      <c r="E3873" t="str">
        <f>_xlfn.IFS(Vrinda_Store[[#This Row],[Age]]&lt;=18,"teen",Vrinda_Store[[#This Row],[Age]]&lt;=35,"mid",Vrinda_Store[[#This Row],[Age]]&gt;=36,"old")</f>
        <v>mid</v>
      </c>
      <c r="F3873">
        <v>30</v>
      </c>
      <c r="G3873" t="str">
        <f>TEXT(Vrinda_Store[[#This Row],[Date]],"mmm")</f>
        <v>Aug</v>
      </c>
      <c r="H3873" s="1">
        <v>44777</v>
      </c>
      <c r="I3873" t="s">
        <v>20</v>
      </c>
      <c r="J3873" t="s">
        <v>52</v>
      </c>
      <c r="K3873" t="s">
        <v>529</v>
      </c>
      <c r="L3873" t="s">
        <v>54</v>
      </c>
      <c r="M3873" t="s">
        <v>110</v>
      </c>
      <c r="N3873" t="s">
        <v>25</v>
      </c>
      <c r="O3873" t="s">
        <v>26</v>
      </c>
      <c r="P3873">
        <v>771</v>
      </c>
      <c r="Q3873" t="s">
        <v>1790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61</v>
      </c>
      <c r="C3874">
        <v>5268546</v>
      </c>
      <c r="D3874" t="s">
        <v>51</v>
      </c>
      <c r="E3874" t="str">
        <f>_xlfn.IFS(Vrinda_Store[[#This Row],[Age]]&lt;=18,"teen",Vrinda_Store[[#This Row],[Age]]&lt;=35,"mid",Vrinda_Store[[#This Row],[Age]]&gt;=36,"old")</f>
        <v>old</v>
      </c>
      <c r="F3874">
        <v>62</v>
      </c>
      <c r="G3874" t="str">
        <f>TEXT(Vrinda_Store[[#This Row],[Date]],"mmm")</f>
        <v>Aug</v>
      </c>
      <c r="H3874" s="1">
        <v>44777</v>
      </c>
      <c r="I3874" t="s">
        <v>20</v>
      </c>
      <c r="J3874" t="s">
        <v>52</v>
      </c>
      <c r="K3874" t="s">
        <v>1128</v>
      </c>
      <c r="L3874" t="s">
        <v>54</v>
      </c>
      <c r="M3874" t="s">
        <v>45</v>
      </c>
      <c r="N3874" t="s">
        <v>25</v>
      </c>
      <c r="O3874" t="s">
        <v>26</v>
      </c>
      <c r="P3874">
        <v>735</v>
      </c>
      <c r="Q3874" t="s">
        <v>111</v>
      </c>
      <c r="R3874" t="s">
        <v>112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62</v>
      </c>
      <c r="C3875">
        <v>8834973</v>
      </c>
      <c r="D3875" t="s">
        <v>51</v>
      </c>
      <c r="E3875" t="str">
        <f>_xlfn.IFS(Vrinda_Store[[#This Row],[Age]]&lt;=18,"teen",Vrinda_Store[[#This Row],[Age]]&lt;=35,"mid",Vrinda_Store[[#This Row],[Age]]&gt;=36,"old")</f>
        <v>old</v>
      </c>
      <c r="F3875">
        <v>43</v>
      </c>
      <c r="G3875" t="str">
        <f>TEXT(Vrinda_Store[[#This Row],[Date]],"mmm")</f>
        <v>Aug</v>
      </c>
      <c r="H3875" s="1">
        <v>44777</v>
      </c>
      <c r="I3875" t="s">
        <v>20</v>
      </c>
      <c r="J3875" t="s">
        <v>52</v>
      </c>
      <c r="K3875" t="s">
        <v>6563</v>
      </c>
      <c r="L3875" t="s">
        <v>54</v>
      </c>
      <c r="M3875" t="s">
        <v>24</v>
      </c>
      <c r="N3875" t="s">
        <v>25</v>
      </c>
      <c r="O3875" t="s">
        <v>26</v>
      </c>
      <c r="P3875">
        <v>791</v>
      </c>
      <c r="Q3875" t="s">
        <v>6564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5</v>
      </c>
      <c r="C3876">
        <v>7758734</v>
      </c>
      <c r="D3876" t="s">
        <v>57</v>
      </c>
      <c r="E3876" t="str">
        <f>_xlfn.IFS(Vrinda_Store[[#This Row],[Age]]&lt;=18,"teen",Vrinda_Store[[#This Row],[Age]]&lt;=35,"mid",Vrinda_Store[[#This Row],[Age]]&gt;=36,"old")</f>
        <v>mid</v>
      </c>
      <c r="F3876">
        <v>31</v>
      </c>
      <c r="G3876" t="str">
        <f>TEXT(Vrinda_Store[[#This Row],[Date]],"mmm")</f>
        <v>Aug</v>
      </c>
      <c r="H3876" s="1">
        <v>44777</v>
      </c>
      <c r="I3876" t="s">
        <v>20</v>
      </c>
      <c r="J3876" t="s">
        <v>43</v>
      </c>
      <c r="K3876" t="s">
        <v>6566</v>
      </c>
      <c r="L3876" t="s">
        <v>76</v>
      </c>
      <c r="M3876" t="s">
        <v>39</v>
      </c>
      <c r="N3876" t="s">
        <v>25</v>
      </c>
      <c r="O3876" t="s">
        <v>26</v>
      </c>
      <c r="P3876">
        <v>432</v>
      </c>
      <c r="Q3876" t="s">
        <v>60</v>
      </c>
      <c r="R3876" t="s">
        <v>61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7</v>
      </c>
      <c r="C3877">
        <v>1049385</v>
      </c>
      <c r="D3877" t="s">
        <v>57</v>
      </c>
      <c r="E3877" t="str">
        <f>_xlfn.IFS(Vrinda_Store[[#This Row],[Age]]&lt;=18,"teen",Vrinda_Store[[#This Row],[Age]]&lt;=35,"mid",Vrinda_Store[[#This Row],[Age]]&gt;=36,"old")</f>
        <v>mid</v>
      </c>
      <c r="F3877">
        <v>27</v>
      </c>
      <c r="G3877" t="str">
        <f>TEXT(Vrinda_Store[[#This Row],[Date]],"mmm")</f>
        <v>Aug</v>
      </c>
      <c r="H3877" s="1">
        <v>44777</v>
      </c>
      <c r="I3877" t="s">
        <v>287</v>
      </c>
      <c r="J3877" t="s">
        <v>43</v>
      </c>
      <c r="K3877" t="s">
        <v>288</v>
      </c>
      <c r="L3877" t="s">
        <v>23</v>
      </c>
      <c r="M3877" t="s">
        <v>39</v>
      </c>
      <c r="N3877" t="s">
        <v>25</v>
      </c>
      <c r="O3877" t="s">
        <v>26</v>
      </c>
      <c r="P3877">
        <v>315</v>
      </c>
      <c r="Q3877" t="s">
        <v>60</v>
      </c>
      <c r="R3877" t="s">
        <v>61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8</v>
      </c>
      <c r="C3878">
        <v>308860</v>
      </c>
      <c r="D3878" t="s">
        <v>51</v>
      </c>
      <c r="E3878" t="str">
        <f>_xlfn.IFS(Vrinda_Store[[#This Row],[Age]]&lt;=18,"teen",Vrinda_Store[[#This Row],[Age]]&lt;=35,"mid",Vrinda_Store[[#This Row],[Age]]&gt;=36,"old")</f>
        <v>mid</v>
      </c>
      <c r="F3878">
        <v>24</v>
      </c>
      <c r="G3878" t="str">
        <f>TEXT(Vrinda_Store[[#This Row],[Date]],"mmm")</f>
        <v>Aug</v>
      </c>
      <c r="H3878" s="1">
        <v>44777</v>
      </c>
      <c r="I3878" t="s">
        <v>20</v>
      </c>
      <c r="J3878" t="s">
        <v>43</v>
      </c>
      <c r="K3878" t="s">
        <v>529</v>
      </c>
      <c r="L3878" t="s">
        <v>54</v>
      </c>
      <c r="M3878" t="s">
        <v>110</v>
      </c>
      <c r="N3878" t="s">
        <v>25</v>
      </c>
      <c r="O3878" t="s">
        <v>26</v>
      </c>
      <c r="P3878">
        <v>724</v>
      </c>
      <c r="Q3878" t="s">
        <v>70</v>
      </c>
      <c r="R3878" t="s">
        <v>71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9</v>
      </c>
      <c r="C3879">
        <v>8656228</v>
      </c>
      <c r="D3879" t="s">
        <v>57</v>
      </c>
      <c r="E3879" t="str">
        <f>_xlfn.IFS(Vrinda_Store[[#This Row],[Age]]&lt;=18,"teen",Vrinda_Store[[#This Row],[Age]]&lt;=35,"mid",Vrinda_Store[[#This Row],[Age]]&gt;=36,"old")</f>
        <v>old</v>
      </c>
      <c r="F3879">
        <v>58</v>
      </c>
      <c r="G3879" t="str">
        <f>TEXT(Vrinda_Store[[#This Row],[Date]],"mmm")</f>
        <v>Aug</v>
      </c>
      <c r="H3879" s="1">
        <v>44777</v>
      </c>
      <c r="I3879" t="s">
        <v>20</v>
      </c>
      <c r="J3879" t="s">
        <v>52</v>
      </c>
      <c r="K3879" t="s">
        <v>1186</v>
      </c>
      <c r="L3879" t="s">
        <v>33</v>
      </c>
      <c r="M3879" t="s">
        <v>45</v>
      </c>
      <c r="N3879" t="s">
        <v>25</v>
      </c>
      <c r="O3879" t="s">
        <v>26</v>
      </c>
      <c r="P3879">
        <v>771</v>
      </c>
      <c r="Q3879" t="s">
        <v>86</v>
      </c>
      <c r="R3879" t="s">
        <v>87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70</v>
      </c>
      <c r="C3880">
        <v>4239667</v>
      </c>
      <c r="D3880" t="s">
        <v>57</v>
      </c>
      <c r="E3880" t="str">
        <f>_xlfn.IFS(Vrinda_Store[[#This Row],[Age]]&lt;=18,"teen",Vrinda_Store[[#This Row],[Age]]&lt;=35,"mid",Vrinda_Store[[#This Row],[Age]]&gt;=36,"old")</f>
        <v>old</v>
      </c>
      <c r="F3880">
        <v>64</v>
      </c>
      <c r="G3880" t="str">
        <f>TEXT(Vrinda_Store[[#This Row],[Date]],"mmm")</f>
        <v>Aug</v>
      </c>
      <c r="H3880" s="1">
        <v>44777</v>
      </c>
      <c r="I3880" t="s">
        <v>20</v>
      </c>
      <c r="J3880" t="s">
        <v>21</v>
      </c>
      <c r="K3880" t="s">
        <v>6571</v>
      </c>
      <c r="L3880" t="s">
        <v>23</v>
      </c>
      <c r="M3880" t="s">
        <v>67</v>
      </c>
      <c r="N3880" t="s">
        <v>25</v>
      </c>
      <c r="O3880" t="s">
        <v>26</v>
      </c>
      <c r="P3880">
        <v>313</v>
      </c>
      <c r="Q3880" t="s">
        <v>3367</v>
      </c>
      <c r="R3880" t="s">
        <v>101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72</v>
      </c>
      <c r="C3881">
        <v>6243377</v>
      </c>
      <c r="D3881" t="s">
        <v>57</v>
      </c>
      <c r="E3881" t="str">
        <f>_xlfn.IFS(Vrinda_Store[[#This Row],[Age]]&lt;=18,"teen",Vrinda_Store[[#This Row],[Age]]&lt;=35,"mid",Vrinda_Store[[#This Row],[Age]]&gt;=36,"old")</f>
        <v>old</v>
      </c>
      <c r="F3881">
        <v>48</v>
      </c>
      <c r="G3881" t="str">
        <f>TEXT(Vrinda_Store[[#This Row],[Date]],"mmm")</f>
        <v>Aug</v>
      </c>
      <c r="H3881" s="1">
        <v>44777</v>
      </c>
      <c r="I3881" t="s">
        <v>20</v>
      </c>
      <c r="J3881" t="s">
        <v>21</v>
      </c>
      <c r="K3881" t="s">
        <v>2458</v>
      </c>
      <c r="L3881" t="s">
        <v>23</v>
      </c>
      <c r="M3881" t="s">
        <v>45</v>
      </c>
      <c r="N3881" t="s">
        <v>25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3</v>
      </c>
      <c r="C3882">
        <v>7788312</v>
      </c>
      <c r="D3882" t="s">
        <v>57</v>
      </c>
      <c r="E3882" t="str">
        <f>_xlfn.IFS(Vrinda_Store[[#This Row],[Age]]&lt;=18,"teen",Vrinda_Store[[#This Row],[Age]]&lt;=35,"mid",Vrinda_Store[[#This Row],[Age]]&gt;=36,"old")</f>
        <v>old</v>
      </c>
      <c r="F3882">
        <v>66</v>
      </c>
      <c r="G3882" t="str">
        <f>TEXT(Vrinda_Store[[#This Row],[Date]],"mmm")</f>
        <v>Aug</v>
      </c>
      <c r="H3882" s="1">
        <v>44777</v>
      </c>
      <c r="I3882" t="s">
        <v>20</v>
      </c>
      <c r="J3882" t="s">
        <v>63</v>
      </c>
      <c r="K3882" t="s">
        <v>6574</v>
      </c>
      <c r="L3882" t="s">
        <v>23</v>
      </c>
      <c r="M3882" t="s">
        <v>67</v>
      </c>
      <c r="N3882" t="s">
        <v>25</v>
      </c>
      <c r="O3882" t="s">
        <v>26</v>
      </c>
      <c r="P3882">
        <v>342</v>
      </c>
      <c r="Q3882" t="s">
        <v>86</v>
      </c>
      <c r="R3882" t="s">
        <v>87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5</v>
      </c>
      <c r="C3883">
        <v>203170</v>
      </c>
      <c r="D3883" t="s">
        <v>57</v>
      </c>
      <c r="E3883" t="str">
        <f>_xlfn.IFS(Vrinda_Store[[#This Row],[Age]]&lt;=18,"teen",Vrinda_Store[[#This Row],[Age]]&lt;=35,"mid",Vrinda_Store[[#This Row],[Age]]&gt;=36,"old")</f>
        <v>mid</v>
      </c>
      <c r="F3883">
        <v>33</v>
      </c>
      <c r="G3883" t="str">
        <f>TEXT(Vrinda_Store[[#This Row],[Date]],"mmm")</f>
        <v>Aug</v>
      </c>
      <c r="H3883" s="1">
        <v>44777</v>
      </c>
      <c r="I3883" t="s">
        <v>20</v>
      </c>
      <c r="J3883" t="s">
        <v>21</v>
      </c>
      <c r="K3883" t="s">
        <v>877</v>
      </c>
      <c r="L3883" t="s">
        <v>33</v>
      </c>
      <c r="M3883" t="s">
        <v>110</v>
      </c>
      <c r="N3883" t="s">
        <v>25</v>
      </c>
      <c r="O3883" t="s">
        <v>26</v>
      </c>
      <c r="P3883">
        <v>631</v>
      </c>
      <c r="Q3883" t="s">
        <v>6576</v>
      </c>
      <c r="R3883" t="s">
        <v>1593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7</v>
      </c>
      <c r="C3884">
        <v>8151024</v>
      </c>
      <c r="D3884" t="s">
        <v>57</v>
      </c>
      <c r="E3884" t="str">
        <f>_xlfn.IFS(Vrinda_Store[[#This Row],[Age]]&lt;=18,"teen",Vrinda_Store[[#This Row],[Age]]&lt;=35,"mid",Vrinda_Store[[#This Row],[Age]]&gt;=36,"old")</f>
        <v>old</v>
      </c>
      <c r="F3884">
        <v>44</v>
      </c>
      <c r="G3884" t="str">
        <f>TEXT(Vrinda_Store[[#This Row],[Date]],"mmm")</f>
        <v>Aug</v>
      </c>
      <c r="H3884" s="1">
        <v>44777</v>
      </c>
      <c r="I3884" t="s">
        <v>20</v>
      </c>
      <c r="J3884" t="s">
        <v>52</v>
      </c>
      <c r="K3884" t="s">
        <v>241</v>
      </c>
      <c r="L3884" t="s">
        <v>210</v>
      </c>
      <c r="M3884" t="s">
        <v>211</v>
      </c>
      <c r="N3884" t="s">
        <v>25</v>
      </c>
      <c r="O3884" t="s">
        <v>26</v>
      </c>
      <c r="P3884">
        <v>788</v>
      </c>
      <c r="Q3884" t="s">
        <v>126</v>
      </c>
      <c r="R3884" t="s">
        <v>127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7</v>
      </c>
      <c r="C3885">
        <v>8151024</v>
      </c>
      <c r="D3885" t="s">
        <v>57</v>
      </c>
      <c r="E3885" t="str">
        <f>_xlfn.IFS(Vrinda_Store[[#This Row],[Age]]&lt;=18,"teen",Vrinda_Store[[#This Row],[Age]]&lt;=35,"mid",Vrinda_Store[[#This Row],[Age]]&gt;=36,"old")</f>
        <v>old</v>
      </c>
      <c r="F3885">
        <v>46</v>
      </c>
      <c r="G3885" t="str">
        <f>TEXT(Vrinda_Store[[#This Row],[Date]],"mmm")</f>
        <v>Aug</v>
      </c>
      <c r="H3885" s="1">
        <v>44777</v>
      </c>
      <c r="I3885" t="s">
        <v>20</v>
      </c>
      <c r="J3885" t="s">
        <v>63</v>
      </c>
      <c r="K3885" t="s">
        <v>246</v>
      </c>
      <c r="L3885" t="s">
        <v>210</v>
      </c>
      <c r="M3885" t="s">
        <v>211</v>
      </c>
      <c r="N3885" t="s">
        <v>25</v>
      </c>
      <c r="O3885" t="s">
        <v>26</v>
      </c>
      <c r="P3885">
        <v>811</v>
      </c>
      <c r="Q3885" t="s">
        <v>104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8</v>
      </c>
      <c r="C3886">
        <v>6649146</v>
      </c>
      <c r="D3886" t="s">
        <v>51</v>
      </c>
      <c r="E3886" t="str">
        <f>_xlfn.IFS(Vrinda_Store[[#This Row],[Age]]&lt;=18,"teen",Vrinda_Store[[#This Row],[Age]]&lt;=35,"mid",Vrinda_Store[[#This Row],[Age]]&gt;=36,"old")</f>
        <v>old</v>
      </c>
      <c r="F3886">
        <v>60</v>
      </c>
      <c r="G3886" t="str">
        <f>TEXT(Vrinda_Store[[#This Row],[Date]],"mmm")</f>
        <v>Aug</v>
      </c>
      <c r="H3886" s="1">
        <v>44777</v>
      </c>
      <c r="I3886" t="s">
        <v>229</v>
      </c>
      <c r="J3886" t="s">
        <v>52</v>
      </c>
      <c r="K3886" t="s">
        <v>620</v>
      </c>
      <c r="L3886" t="s">
        <v>54</v>
      </c>
      <c r="M3886" t="s">
        <v>67</v>
      </c>
      <c r="N3886" t="s">
        <v>25</v>
      </c>
      <c r="O3886" t="s">
        <v>26</v>
      </c>
      <c r="P3886">
        <v>743</v>
      </c>
      <c r="Q3886" t="s">
        <v>4147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9</v>
      </c>
      <c r="C3887">
        <v>6672470</v>
      </c>
      <c r="D3887" t="s">
        <v>57</v>
      </c>
      <c r="E3887" t="str">
        <f>_xlfn.IFS(Vrinda_Store[[#This Row],[Age]]&lt;=18,"teen",Vrinda_Store[[#This Row],[Age]]&lt;=35,"mid",Vrinda_Store[[#This Row],[Age]]&gt;=36,"old")</f>
        <v>mid</v>
      </c>
      <c r="F3887">
        <v>23</v>
      </c>
      <c r="G3887" t="str">
        <f>TEXT(Vrinda_Store[[#This Row],[Date]],"mmm")</f>
        <v>Aug</v>
      </c>
      <c r="H3887" s="1">
        <v>44777</v>
      </c>
      <c r="I3887" t="s">
        <v>287</v>
      </c>
      <c r="J3887" t="s">
        <v>43</v>
      </c>
      <c r="K3887" t="s">
        <v>1910</v>
      </c>
      <c r="L3887" t="s">
        <v>33</v>
      </c>
      <c r="M3887" t="s">
        <v>67</v>
      </c>
      <c r="N3887" t="s">
        <v>25</v>
      </c>
      <c r="O3887" t="s">
        <v>26</v>
      </c>
      <c r="P3887">
        <v>857</v>
      </c>
      <c r="Q3887" t="s">
        <v>247</v>
      </c>
      <c r="R3887" t="s">
        <v>248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80</v>
      </c>
      <c r="C3888">
        <v>1859137</v>
      </c>
      <c r="D3888" t="s">
        <v>51</v>
      </c>
      <c r="E3888" t="str">
        <f>_xlfn.IFS(Vrinda_Store[[#This Row],[Age]]&lt;=18,"teen",Vrinda_Store[[#This Row],[Age]]&lt;=35,"mid",Vrinda_Store[[#This Row],[Age]]&gt;=36,"old")</f>
        <v>mid</v>
      </c>
      <c r="F3888">
        <v>23</v>
      </c>
      <c r="G3888" t="str">
        <f>TEXT(Vrinda_Store[[#This Row],[Date]],"mmm")</f>
        <v>Aug</v>
      </c>
      <c r="H3888" s="1">
        <v>44777</v>
      </c>
      <c r="I3888" t="s">
        <v>20</v>
      </c>
      <c r="J3888" t="s">
        <v>89</v>
      </c>
      <c r="K3888" t="s">
        <v>2490</v>
      </c>
      <c r="L3888" t="s">
        <v>54</v>
      </c>
      <c r="M3888" t="s">
        <v>34</v>
      </c>
      <c r="N3888" t="s">
        <v>25</v>
      </c>
      <c r="O3888" t="s">
        <v>26</v>
      </c>
      <c r="P3888">
        <v>761</v>
      </c>
      <c r="Q3888" t="s">
        <v>6581</v>
      </c>
      <c r="R3888" t="s">
        <v>248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82</v>
      </c>
      <c r="C3889">
        <v>5449546</v>
      </c>
      <c r="D3889" t="s">
        <v>57</v>
      </c>
      <c r="E3889" t="str">
        <f>_xlfn.IFS(Vrinda_Store[[#This Row],[Age]]&lt;=18,"teen",Vrinda_Store[[#This Row],[Age]]&lt;=35,"mid",Vrinda_Store[[#This Row],[Age]]&gt;=36,"old")</f>
        <v>mid</v>
      </c>
      <c r="F3889">
        <v>20</v>
      </c>
      <c r="G3889" t="str">
        <f>TEXT(Vrinda_Store[[#This Row],[Date]],"mmm")</f>
        <v>Aug</v>
      </c>
      <c r="H3889" s="1">
        <v>44777</v>
      </c>
      <c r="I3889" t="s">
        <v>20</v>
      </c>
      <c r="J3889" t="s">
        <v>52</v>
      </c>
      <c r="K3889" t="s">
        <v>3188</v>
      </c>
      <c r="L3889" t="s">
        <v>33</v>
      </c>
      <c r="M3889" t="s">
        <v>45</v>
      </c>
      <c r="N3889" t="s">
        <v>25</v>
      </c>
      <c r="O3889" t="s">
        <v>26</v>
      </c>
      <c r="P3889">
        <v>1126</v>
      </c>
      <c r="Q3889" t="s">
        <v>6583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4</v>
      </c>
      <c r="C3890">
        <v>2353895</v>
      </c>
      <c r="D3890" t="s">
        <v>57</v>
      </c>
      <c r="E3890" t="str">
        <f>_xlfn.IFS(Vrinda_Store[[#This Row],[Age]]&lt;=18,"teen",Vrinda_Store[[#This Row],[Age]]&lt;=35,"mid",Vrinda_Store[[#This Row],[Age]]&gt;=36,"old")</f>
        <v>old</v>
      </c>
      <c r="F3890">
        <v>52</v>
      </c>
      <c r="G3890" t="str">
        <f>TEXT(Vrinda_Store[[#This Row],[Date]],"mmm")</f>
        <v>Aug</v>
      </c>
      <c r="H3890" s="1">
        <v>44777</v>
      </c>
      <c r="I3890" t="s">
        <v>20</v>
      </c>
      <c r="J3890" t="s">
        <v>89</v>
      </c>
      <c r="K3890" t="s">
        <v>6585</v>
      </c>
      <c r="L3890" t="s">
        <v>23</v>
      </c>
      <c r="M3890" t="s">
        <v>45</v>
      </c>
      <c r="N3890" t="s">
        <v>25</v>
      </c>
      <c r="O3890" t="s">
        <v>26</v>
      </c>
      <c r="P3890">
        <v>635</v>
      </c>
      <c r="Q3890" t="s">
        <v>359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6</v>
      </c>
      <c r="C3891">
        <v>6273317</v>
      </c>
      <c r="D3891" t="s">
        <v>57</v>
      </c>
      <c r="E3891" t="str">
        <f>_xlfn.IFS(Vrinda_Store[[#This Row],[Age]]&lt;=18,"teen",Vrinda_Store[[#This Row],[Age]]&lt;=35,"mid",Vrinda_Store[[#This Row],[Age]]&gt;=36,"old")</f>
        <v>mid</v>
      </c>
      <c r="F3891">
        <v>30</v>
      </c>
      <c r="G3891" t="str">
        <f>TEXT(Vrinda_Store[[#This Row],[Date]],"mmm")</f>
        <v>Aug</v>
      </c>
      <c r="H3891" s="1">
        <v>44777</v>
      </c>
      <c r="I3891" t="s">
        <v>114</v>
      </c>
      <c r="J3891" t="s">
        <v>21</v>
      </c>
      <c r="K3891" t="s">
        <v>3188</v>
      </c>
      <c r="L3891" t="s">
        <v>33</v>
      </c>
      <c r="M3891" t="s">
        <v>45</v>
      </c>
      <c r="N3891" t="s">
        <v>25</v>
      </c>
      <c r="O3891" t="s">
        <v>26</v>
      </c>
      <c r="P3891">
        <v>1093</v>
      </c>
      <c r="Q3891" t="s">
        <v>496</v>
      </c>
      <c r="R3891" t="s">
        <v>112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7</v>
      </c>
      <c r="C3892">
        <v>1635615</v>
      </c>
      <c r="D3892" t="s">
        <v>57</v>
      </c>
      <c r="E3892" t="str">
        <f>_xlfn.IFS(Vrinda_Store[[#This Row],[Age]]&lt;=18,"teen",Vrinda_Store[[#This Row],[Age]]&lt;=35,"mid",Vrinda_Store[[#This Row],[Age]]&gt;=36,"old")</f>
        <v>old</v>
      </c>
      <c r="F3892">
        <v>45</v>
      </c>
      <c r="G3892" t="str">
        <f>TEXT(Vrinda_Store[[#This Row],[Date]],"mmm")</f>
        <v>Aug</v>
      </c>
      <c r="H3892" s="1">
        <v>44777</v>
      </c>
      <c r="I3892" t="s">
        <v>20</v>
      </c>
      <c r="J3892" t="s">
        <v>31</v>
      </c>
      <c r="K3892" t="s">
        <v>405</v>
      </c>
      <c r="L3892" t="s">
        <v>33</v>
      </c>
      <c r="M3892" t="s">
        <v>45</v>
      </c>
      <c r="N3892" t="s">
        <v>25</v>
      </c>
      <c r="O3892" t="s">
        <v>26</v>
      </c>
      <c r="P3892">
        <v>999</v>
      </c>
      <c r="Q3892" t="s">
        <v>238</v>
      </c>
      <c r="R3892" t="s">
        <v>239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8</v>
      </c>
      <c r="C3893">
        <v>8365384</v>
      </c>
      <c r="D3893" t="s">
        <v>57</v>
      </c>
      <c r="E3893" t="str">
        <f>_xlfn.IFS(Vrinda_Store[[#This Row],[Age]]&lt;=18,"teen",Vrinda_Store[[#This Row],[Age]]&lt;=35,"mid",Vrinda_Store[[#This Row],[Age]]&gt;=36,"old")</f>
        <v>old</v>
      </c>
      <c r="F3893">
        <v>77</v>
      </c>
      <c r="G3893" t="str">
        <f>TEXT(Vrinda_Store[[#This Row],[Date]],"mmm")</f>
        <v>Aug</v>
      </c>
      <c r="H3893" s="1">
        <v>44777</v>
      </c>
      <c r="I3893" t="s">
        <v>20</v>
      </c>
      <c r="J3893" t="s">
        <v>43</v>
      </c>
      <c r="K3893" t="s">
        <v>6589</v>
      </c>
      <c r="L3893" t="s">
        <v>76</v>
      </c>
      <c r="M3893" t="s">
        <v>67</v>
      </c>
      <c r="N3893" t="s">
        <v>25</v>
      </c>
      <c r="O3893" t="s">
        <v>26</v>
      </c>
      <c r="P3893">
        <v>574</v>
      </c>
      <c r="Q3893" t="s">
        <v>351</v>
      </c>
      <c r="R3893" t="s">
        <v>101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90</v>
      </c>
      <c r="C3894">
        <v>1057427</v>
      </c>
      <c r="D3894" t="s">
        <v>51</v>
      </c>
      <c r="E3894" t="str">
        <f>_xlfn.IFS(Vrinda_Store[[#This Row],[Age]]&lt;=18,"teen",Vrinda_Store[[#This Row],[Age]]&lt;=35,"mid",Vrinda_Store[[#This Row],[Age]]&gt;=36,"old")</f>
        <v>mid</v>
      </c>
      <c r="F3894">
        <v>32</v>
      </c>
      <c r="G3894" t="str">
        <f>TEXT(Vrinda_Store[[#This Row],[Date]],"mmm")</f>
        <v>Aug</v>
      </c>
      <c r="H3894" s="1">
        <v>44777</v>
      </c>
      <c r="I3894" t="s">
        <v>229</v>
      </c>
      <c r="J3894" t="s">
        <v>52</v>
      </c>
      <c r="K3894" t="s">
        <v>620</v>
      </c>
      <c r="L3894" t="s">
        <v>54</v>
      </c>
      <c r="M3894" t="s">
        <v>67</v>
      </c>
      <c r="N3894" t="s">
        <v>25</v>
      </c>
      <c r="O3894" t="s">
        <v>26</v>
      </c>
      <c r="P3894">
        <v>744</v>
      </c>
      <c r="Q3894" t="s">
        <v>60</v>
      </c>
      <c r="R3894" t="s">
        <v>61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91</v>
      </c>
      <c r="C3895">
        <v>9487738</v>
      </c>
      <c r="D3895" t="s">
        <v>57</v>
      </c>
      <c r="E3895" t="str">
        <f>_xlfn.IFS(Vrinda_Store[[#This Row],[Age]]&lt;=18,"teen",Vrinda_Store[[#This Row],[Age]]&lt;=35,"mid",Vrinda_Store[[#This Row],[Age]]&gt;=36,"old")</f>
        <v>mid</v>
      </c>
      <c r="F3895">
        <v>24</v>
      </c>
      <c r="G3895" t="str">
        <f>TEXT(Vrinda_Store[[#This Row],[Date]],"mmm")</f>
        <v>Aug</v>
      </c>
      <c r="H3895" s="1">
        <v>44777</v>
      </c>
      <c r="I3895" t="s">
        <v>20</v>
      </c>
      <c r="J3895" t="s">
        <v>63</v>
      </c>
      <c r="K3895" t="s">
        <v>1611</v>
      </c>
      <c r="L3895" t="s">
        <v>33</v>
      </c>
      <c r="M3895" t="s">
        <v>39</v>
      </c>
      <c r="N3895" t="s">
        <v>25</v>
      </c>
      <c r="O3895" t="s">
        <v>26</v>
      </c>
      <c r="P3895">
        <v>788</v>
      </c>
      <c r="Q3895" t="s">
        <v>499</v>
      </c>
      <c r="R3895" t="s">
        <v>87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92</v>
      </c>
      <c r="C3896">
        <v>9600621</v>
      </c>
      <c r="D3896" t="s">
        <v>57</v>
      </c>
      <c r="E3896" t="str">
        <f>_xlfn.IFS(Vrinda_Store[[#This Row],[Age]]&lt;=18,"teen",Vrinda_Store[[#This Row],[Age]]&lt;=35,"mid",Vrinda_Store[[#This Row],[Age]]&gt;=36,"old")</f>
        <v>mid</v>
      </c>
      <c r="F3896">
        <v>29</v>
      </c>
      <c r="G3896" t="str">
        <f>TEXT(Vrinda_Store[[#This Row],[Date]],"mmm")</f>
        <v>Aug</v>
      </c>
      <c r="H3896" s="1">
        <v>44777</v>
      </c>
      <c r="I3896" t="s">
        <v>20</v>
      </c>
      <c r="J3896" t="s">
        <v>43</v>
      </c>
      <c r="K3896" t="s">
        <v>1399</v>
      </c>
      <c r="L3896" t="s">
        <v>23</v>
      </c>
      <c r="M3896" t="s">
        <v>99</v>
      </c>
      <c r="N3896" t="s">
        <v>25</v>
      </c>
      <c r="O3896" t="s">
        <v>26</v>
      </c>
      <c r="P3896">
        <v>449</v>
      </c>
      <c r="Q3896" t="s">
        <v>91</v>
      </c>
      <c r="R3896" t="s">
        <v>92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3</v>
      </c>
      <c r="C3897">
        <v>9719279</v>
      </c>
      <c r="D3897" t="s">
        <v>57</v>
      </c>
      <c r="E3897" t="str">
        <f>_xlfn.IFS(Vrinda_Store[[#This Row],[Age]]&lt;=18,"teen",Vrinda_Store[[#This Row],[Age]]&lt;=35,"mid",Vrinda_Store[[#This Row],[Age]]&gt;=36,"old")</f>
        <v>old</v>
      </c>
      <c r="F3897">
        <v>43</v>
      </c>
      <c r="G3897" t="str">
        <f>TEXT(Vrinda_Store[[#This Row],[Date]],"mmm")</f>
        <v>Aug</v>
      </c>
      <c r="H3897" s="1">
        <v>44777</v>
      </c>
      <c r="I3897" t="s">
        <v>20</v>
      </c>
      <c r="J3897" t="s">
        <v>21</v>
      </c>
      <c r="K3897" t="s">
        <v>4581</v>
      </c>
      <c r="L3897" t="s">
        <v>33</v>
      </c>
      <c r="M3897" t="s">
        <v>45</v>
      </c>
      <c r="N3897" t="s">
        <v>25</v>
      </c>
      <c r="O3897" t="s">
        <v>26</v>
      </c>
      <c r="P3897">
        <v>939</v>
      </c>
      <c r="Q3897" t="s">
        <v>6594</v>
      </c>
      <c r="R3897" t="s">
        <v>92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5</v>
      </c>
      <c r="C3898">
        <v>7906333</v>
      </c>
      <c r="D3898" t="s">
        <v>57</v>
      </c>
      <c r="E3898" t="str">
        <f>_xlfn.IFS(Vrinda_Store[[#This Row],[Age]]&lt;=18,"teen",Vrinda_Store[[#This Row],[Age]]&lt;=35,"mid",Vrinda_Store[[#This Row],[Age]]&gt;=36,"old")</f>
        <v>mid</v>
      </c>
      <c r="F3898">
        <v>31</v>
      </c>
      <c r="G3898" t="str">
        <f>TEXT(Vrinda_Store[[#This Row],[Date]],"mmm")</f>
        <v>Aug</v>
      </c>
      <c r="H3898" s="1">
        <v>44777</v>
      </c>
      <c r="I3898" t="s">
        <v>20</v>
      </c>
      <c r="J3898" t="s">
        <v>43</v>
      </c>
      <c r="K3898" t="s">
        <v>2726</v>
      </c>
      <c r="L3898" t="s">
        <v>33</v>
      </c>
      <c r="M3898" t="s">
        <v>67</v>
      </c>
      <c r="N3898" t="s">
        <v>25</v>
      </c>
      <c r="O3898" t="s">
        <v>26</v>
      </c>
      <c r="P3898">
        <v>631</v>
      </c>
      <c r="Q3898" t="s">
        <v>795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6</v>
      </c>
      <c r="C3899">
        <v>5182418</v>
      </c>
      <c r="D3899" t="s">
        <v>51</v>
      </c>
      <c r="E3899" t="str">
        <f>_xlfn.IFS(Vrinda_Store[[#This Row],[Age]]&lt;=18,"teen",Vrinda_Store[[#This Row],[Age]]&lt;=35,"mid",Vrinda_Store[[#This Row],[Age]]&gt;=36,"old")</f>
        <v>old</v>
      </c>
      <c r="F3899">
        <v>47</v>
      </c>
      <c r="G3899" t="str">
        <f>TEXT(Vrinda_Store[[#This Row],[Date]],"mmm")</f>
        <v>Aug</v>
      </c>
      <c r="H3899" s="1">
        <v>44777</v>
      </c>
      <c r="I3899" t="s">
        <v>20</v>
      </c>
      <c r="J3899" t="s">
        <v>43</v>
      </c>
      <c r="K3899" t="s">
        <v>2384</v>
      </c>
      <c r="L3899" t="s">
        <v>54</v>
      </c>
      <c r="M3899" t="s">
        <v>99</v>
      </c>
      <c r="N3899" t="s">
        <v>25</v>
      </c>
      <c r="O3899" t="s">
        <v>26</v>
      </c>
      <c r="P3899">
        <v>735</v>
      </c>
      <c r="Q3899" t="s">
        <v>351</v>
      </c>
      <c r="R3899" t="s">
        <v>101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7</v>
      </c>
      <c r="C3900">
        <v>921785</v>
      </c>
      <c r="D3900" t="s">
        <v>51</v>
      </c>
      <c r="E3900" t="str">
        <f>_xlfn.IFS(Vrinda_Store[[#This Row],[Age]]&lt;=18,"teen",Vrinda_Store[[#This Row],[Age]]&lt;=35,"mid",Vrinda_Store[[#This Row],[Age]]&gt;=36,"old")</f>
        <v>old</v>
      </c>
      <c r="F3900">
        <v>59</v>
      </c>
      <c r="G3900" t="str">
        <f>TEXT(Vrinda_Store[[#This Row],[Date]],"mmm")</f>
        <v>Aug</v>
      </c>
      <c r="H3900" s="1">
        <v>44777</v>
      </c>
      <c r="I3900" t="s">
        <v>20</v>
      </c>
      <c r="J3900" t="s">
        <v>52</v>
      </c>
      <c r="K3900" t="s">
        <v>4751</v>
      </c>
      <c r="L3900" t="s">
        <v>54</v>
      </c>
      <c r="M3900" t="s">
        <v>99</v>
      </c>
      <c r="N3900" t="s">
        <v>25</v>
      </c>
      <c r="O3900" t="s">
        <v>26</v>
      </c>
      <c r="P3900">
        <v>743</v>
      </c>
      <c r="Q3900" t="s">
        <v>511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8</v>
      </c>
      <c r="C3901">
        <v>7995076</v>
      </c>
      <c r="D3901" t="s">
        <v>57</v>
      </c>
      <c r="E3901" t="str">
        <f>_xlfn.IFS(Vrinda_Store[[#This Row],[Age]]&lt;=18,"teen",Vrinda_Store[[#This Row],[Age]]&lt;=35,"mid",Vrinda_Store[[#This Row],[Age]]&gt;=36,"old")</f>
        <v>mid</v>
      </c>
      <c r="F3901">
        <v>27</v>
      </c>
      <c r="G3901" t="str">
        <f>TEXT(Vrinda_Store[[#This Row],[Date]],"mmm")</f>
        <v>Aug</v>
      </c>
      <c r="H3901" s="1">
        <v>44777</v>
      </c>
      <c r="I3901" t="s">
        <v>20</v>
      </c>
      <c r="J3901" t="s">
        <v>43</v>
      </c>
      <c r="K3901" t="s">
        <v>405</v>
      </c>
      <c r="L3901" t="s">
        <v>33</v>
      </c>
      <c r="M3901" t="s">
        <v>45</v>
      </c>
      <c r="N3901" t="s">
        <v>25</v>
      </c>
      <c r="O3901" t="s">
        <v>26</v>
      </c>
      <c r="P3901">
        <v>1186</v>
      </c>
      <c r="Q3901" t="s">
        <v>729</v>
      </c>
      <c r="R3901" t="s">
        <v>112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9</v>
      </c>
      <c r="C3902">
        <v>2586552</v>
      </c>
      <c r="D3902" t="s">
        <v>57</v>
      </c>
      <c r="E3902" t="str">
        <f>_xlfn.IFS(Vrinda_Store[[#This Row],[Age]]&lt;=18,"teen",Vrinda_Store[[#This Row],[Age]]&lt;=35,"mid",Vrinda_Store[[#This Row],[Age]]&gt;=36,"old")</f>
        <v>mid</v>
      </c>
      <c r="F3902">
        <v>22</v>
      </c>
      <c r="G3902" t="str">
        <f>TEXT(Vrinda_Store[[#This Row],[Date]],"mmm")</f>
        <v>Aug</v>
      </c>
      <c r="H3902" s="1">
        <v>44777</v>
      </c>
      <c r="I3902" t="s">
        <v>20</v>
      </c>
      <c r="J3902" t="s">
        <v>58</v>
      </c>
      <c r="K3902" t="s">
        <v>3879</v>
      </c>
      <c r="L3902" t="s">
        <v>76</v>
      </c>
      <c r="M3902" t="s">
        <v>24</v>
      </c>
      <c r="N3902" t="s">
        <v>25</v>
      </c>
      <c r="O3902" t="s">
        <v>26</v>
      </c>
      <c r="P3902">
        <v>750</v>
      </c>
      <c r="Q3902" t="s">
        <v>3367</v>
      </c>
      <c r="R3902" t="s">
        <v>101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600</v>
      </c>
      <c r="C3903">
        <v>3430456</v>
      </c>
      <c r="D3903" t="s">
        <v>57</v>
      </c>
      <c r="E3903" t="str">
        <f>_xlfn.IFS(Vrinda_Store[[#This Row],[Age]]&lt;=18,"teen",Vrinda_Store[[#This Row],[Age]]&lt;=35,"mid",Vrinda_Store[[#This Row],[Age]]&gt;=36,"old")</f>
        <v>old</v>
      </c>
      <c r="F3903">
        <v>37</v>
      </c>
      <c r="G3903" t="str">
        <f>TEXT(Vrinda_Store[[#This Row],[Date]],"mmm")</f>
        <v>Aug</v>
      </c>
      <c r="H3903" s="1">
        <v>44777</v>
      </c>
      <c r="I3903" t="s">
        <v>20</v>
      </c>
      <c r="J3903" t="s">
        <v>43</v>
      </c>
      <c r="K3903" t="s">
        <v>498</v>
      </c>
      <c r="L3903" t="s">
        <v>33</v>
      </c>
      <c r="M3903" t="s">
        <v>67</v>
      </c>
      <c r="N3903" t="s">
        <v>25</v>
      </c>
      <c r="O3903" t="s">
        <v>26</v>
      </c>
      <c r="P3903">
        <v>698</v>
      </c>
      <c r="Q3903" t="s">
        <v>1005</v>
      </c>
      <c r="R3903" t="s">
        <v>74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601</v>
      </c>
      <c r="C3904">
        <v>8244432</v>
      </c>
      <c r="D3904" t="s">
        <v>51</v>
      </c>
      <c r="E3904" t="str">
        <f>_xlfn.IFS(Vrinda_Store[[#This Row],[Age]]&lt;=18,"teen",Vrinda_Store[[#This Row],[Age]]&lt;=35,"mid",Vrinda_Store[[#This Row],[Age]]&gt;=36,"old")</f>
        <v>mid</v>
      </c>
      <c r="F3904">
        <v>33</v>
      </c>
      <c r="G3904" t="str">
        <f>TEXT(Vrinda_Store[[#This Row],[Date]],"mmm")</f>
        <v>Aug</v>
      </c>
      <c r="H3904" s="1">
        <v>44777</v>
      </c>
      <c r="I3904" t="s">
        <v>20</v>
      </c>
      <c r="J3904" t="s">
        <v>31</v>
      </c>
      <c r="K3904" t="s">
        <v>2868</v>
      </c>
      <c r="L3904" t="s">
        <v>54</v>
      </c>
      <c r="M3904" t="s">
        <v>45</v>
      </c>
      <c r="N3904" t="s">
        <v>25</v>
      </c>
      <c r="O3904" t="s">
        <v>26</v>
      </c>
      <c r="P3904">
        <v>744</v>
      </c>
      <c r="Q3904" t="s">
        <v>104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602</v>
      </c>
      <c r="C3905">
        <v>4938994</v>
      </c>
      <c r="D3905" t="s">
        <v>57</v>
      </c>
      <c r="E3905" t="str">
        <f>_xlfn.IFS(Vrinda_Store[[#This Row],[Age]]&lt;=18,"teen",Vrinda_Store[[#This Row],[Age]]&lt;=35,"mid",Vrinda_Store[[#This Row],[Age]]&gt;=36,"old")</f>
        <v>mid</v>
      </c>
      <c r="F3905">
        <v>25</v>
      </c>
      <c r="G3905" t="str">
        <f>TEXT(Vrinda_Store[[#This Row],[Date]],"mmm")</f>
        <v>Aug</v>
      </c>
      <c r="H3905" s="1">
        <v>44777</v>
      </c>
      <c r="I3905" t="s">
        <v>20</v>
      </c>
      <c r="J3905" t="s">
        <v>58</v>
      </c>
      <c r="K3905" t="s">
        <v>6603</v>
      </c>
      <c r="L3905" t="s">
        <v>23</v>
      </c>
      <c r="M3905" t="s">
        <v>99</v>
      </c>
      <c r="N3905" t="s">
        <v>25</v>
      </c>
      <c r="O3905" t="s">
        <v>26</v>
      </c>
      <c r="P3905">
        <v>353</v>
      </c>
      <c r="Q3905" t="s">
        <v>86</v>
      </c>
      <c r="R3905" t="s">
        <v>87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4</v>
      </c>
      <c r="C3906">
        <v>9736198</v>
      </c>
      <c r="D3906" t="s">
        <v>57</v>
      </c>
      <c r="E3906" t="str">
        <f>_xlfn.IFS(Vrinda_Store[[#This Row],[Age]]&lt;=18,"teen",Vrinda_Store[[#This Row],[Age]]&lt;=35,"mid",Vrinda_Store[[#This Row],[Age]]&gt;=36,"old")</f>
        <v>mid</v>
      </c>
      <c r="F3906">
        <v>32</v>
      </c>
      <c r="G3906" t="str">
        <f>TEXT(Vrinda_Store[[#This Row],[Date]],"mmm")</f>
        <v>Aug</v>
      </c>
      <c r="H3906" s="1">
        <v>44777</v>
      </c>
      <c r="I3906" t="s">
        <v>20</v>
      </c>
      <c r="J3906" t="s">
        <v>21</v>
      </c>
      <c r="K3906" t="s">
        <v>6605</v>
      </c>
      <c r="L3906" t="s">
        <v>33</v>
      </c>
      <c r="M3906" t="s">
        <v>110</v>
      </c>
      <c r="N3906" t="s">
        <v>25</v>
      </c>
      <c r="O3906" t="s">
        <v>26</v>
      </c>
      <c r="P3906">
        <v>682</v>
      </c>
      <c r="Q3906" t="s">
        <v>6517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6</v>
      </c>
      <c r="C3907">
        <v>7869129</v>
      </c>
      <c r="D3907" t="s">
        <v>57</v>
      </c>
      <c r="E3907" t="str">
        <f>_xlfn.IFS(Vrinda_Store[[#This Row],[Age]]&lt;=18,"teen",Vrinda_Store[[#This Row],[Age]]&lt;=35,"mid",Vrinda_Store[[#This Row],[Age]]&gt;=36,"old")</f>
        <v>mid</v>
      </c>
      <c r="F3907">
        <v>20</v>
      </c>
      <c r="G3907" t="str">
        <f>TEXT(Vrinda_Store[[#This Row],[Date]],"mmm")</f>
        <v>Aug</v>
      </c>
      <c r="H3907" s="1">
        <v>44777</v>
      </c>
      <c r="I3907" t="s">
        <v>20</v>
      </c>
      <c r="J3907" t="s">
        <v>21</v>
      </c>
      <c r="K3907" t="s">
        <v>6607</v>
      </c>
      <c r="L3907" t="s">
        <v>23</v>
      </c>
      <c r="M3907" t="s">
        <v>24</v>
      </c>
      <c r="N3907" t="s">
        <v>25</v>
      </c>
      <c r="O3907" t="s">
        <v>26</v>
      </c>
      <c r="P3907">
        <v>967</v>
      </c>
      <c r="Q3907" t="s">
        <v>857</v>
      </c>
      <c r="R3907" t="s">
        <v>134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8</v>
      </c>
      <c r="C3908">
        <v>2738016</v>
      </c>
      <c r="D3908" t="s">
        <v>57</v>
      </c>
      <c r="E3908" t="str">
        <f>_xlfn.IFS(Vrinda_Store[[#This Row],[Age]]&lt;=18,"teen",Vrinda_Store[[#This Row],[Age]]&lt;=35,"mid",Vrinda_Store[[#This Row],[Age]]&gt;=36,"old")</f>
        <v>old</v>
      </c>
      <c r="F3908">
        <v>55</v>
      </c>
      <c r="G3908" t="str">
        <f>TEXT(Vrinda_Store[[#This Row],[Date]],"mmm")</f>
        <v>Aug</v>
      </c>
      <c r="H3908" s="1">
        <v>44777</v>
      </c>
      <c r="I3908" t="s">
        <v>20</v>
      </c>
      <c r="J3908" t="s">
        <v>52</v>
      </c>
      <c r="K3908" t="s">
        <v>1535</v>
      </c>
      <c r="L3908" t="s">
        <v>33</v>
      </c>
      <c r="M3908" t="s">
        <v>24</v>
      </c>
      <c r="N3908" t="s">
        <v>25</v>
      </c>
      <c r="O3908" t="s">
        <v>26</v>
      </c>
      <c r="P3908">
        <v>759</v>
      </c>
      <c r="Q3908" t="s">
        <v>4757</v>
      </c>
      <c r="R3908" t="s">
        <v>74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9</v>
      </c>
      <c r="C3909">
        <v>873736</v>
      </c>
      <c r="D3909" t="s">
        <v>57</v>
      </c>
      <c r="E3909" t="str">
        <f>_xlfn.IFS(Vrinda_Store[[#This Row],[Age]]&lt;=18,"teen",Vrinda_Store[[#This Row],[Age]]&lt;=35,"mid",Vrinda_Store[[#This Row],[Age]]&gt;=36,"old")</f>
        <v>old</v>
      </c>
      <c r="F3909">
        <v>39</v>
      </c>
      <c r="G3909" t="str">
        <f>TEXT(Vrinda_Store[[#This Row],[Date]],"mmm")</f>
        <v>Aug</v>
      </c>
      <c r="H3909" s="1">
        <v>44777</v>
      </c>
      <c r="I3909" t="s">
        <v>20</v>
      </c>
      <c r="J3909" t="s">
        <v>52</v>
      </c>
      <c r="K3909" t="s">
        <v>187</v>
      </c>
      <c r="L3909" t="s">
        <v>23</v>
      </c>
      <c r="M3909" t="s">
        <v>45</v>
      </c>
      <c r="N3909" t="s">
        <v>25</v>
      </c>
      <c r="O3909" t="s">
        <v>26</v>
      </c>
      <c r="P3909">
        <v>292</v>
      </c>
      <c r="Q3909" t="s">
        <v>86</v>
      </c>
      <c r="R3909" t="s">
        <v>87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10</v>
      </c>
      <c r="C3910">
        <v>1187122</v>
      </c>
      <c r="D3910" t="s">
        <v>57</v>
      </c>
      <c r="E3910" t="str">
        <f>_xlfn.IFS(Vrinda_Store[[#This Row],[Age]]&lt;=18,"teen",Vrinda_Store[[#This Row],[Age]]&lt;=35,"mid",Vrinda_Store[[#This Row],[Age]]&gt;=36,"old")</f>
        <v>old</v>
      </c>
      <c r="F3910">
        <v>68</v>
      </c>
      <c r="G3910" t="str">
        <f>TEXT(Vrinda_Store[[#This Row],[Date]],"mmm")</f>
        <v>Aug</v>
      </c>
      <c r="H3910" s="1">
        <v>44777</v>
      </c>
      <c r="I3910" t="s">
        <v>20</v>
      </c>
      <c r="J3910" t="s">
        <v>52</v>
      </c>
      <c r="K3910" t="s">
        <v>6611</v>
      </c>
      <c r="L3910" t="s">
        <v>33</v>
      </c>
      <c r="M3910" t="s">
        <v>24</v>
      </c>
      <c r="N3910" t="s">
        <v>25</v>
      </c>
      <c r="O3910" t="s">
        <v>26</v>
      </c>
      <c r="P3910">
        <v>788</v>
      </c>
      <c r="Q3910" t="s">
        <v>91</v>
      </c>
      <c r="R3910" t="s">
        <v>92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12</v>
      </c>
      <c r="C3911">
        <v>621254</v>
      </c>
      <c r="D3911" t="s">
        <v>57</v>
      </c>
      <c r="E3911" t="str">
        <f>_xlfn.IFS(Vrinda_Store[[#This Row],[Age]]&lt;=18,"teen",Vrinda_Store[[#This Row],[Age]]&lt;=35,"mid",Vrinda_Store[[#This Row],[Age]]&gt;=36,"old")</f>
        <v>mid</v>
      </c>
      <c r="F3911">
        <v>25</v>
      </c>
      <c r="G3911" t="str">
        <f>TEXT(Vrinda_Store[[#This Row],[Date]],"mmm")</f>
        <v>Aug</v>
      </c>
      <c r="H3911" s="1">
        <v>44777</v>
      </c>
      <c r="I3911" t="s">
        <v>20</v>
      </c>
      <c r="J3911" t="s">
        <v>43</v>
      </c>
      <c r="K3911" t="s">
        <v>2431</v>
      </c>
      <c r="L3911" t="s">
        <v>33</v>
      </c>
      <c r="M3911" t="s">
        <v>67</v>
      </c>
      <c r="N3911" t="s">
        <v>25</v>
      </c>
      <c r="O3911" t="s">
        <v>26</v>
      </c>
      <c r="P3911">
        <v>729</v>
      </c>
      <c r="Q3911" t="s">
        <v>136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3</v>
      </c>
      <c r="C3912">
        <v>9559010</v>
      </c>
      <c r="D3912" t="s">
        <v>51</v>
      </c>
      <c r="E3912" t="str">
        <f>_xlfn.IFS(Vrinda_Store[[#This Row],[Age]]&lt;=18,"teen",Vrinda_Store[[#This Row],[Age]]&lt;=35,"mid",Vrinda_Store[[#This Row],[Age]]&gt;=36,"old")</f>
        <v>old</v>
      </c>
      <c r="F3912">
        <v>69</v>
      </c>
      <c r="G3912" t="str">
        <f>TEXT(Vrinda_Store[[#This Row],[Date]],"mmm")</f>
        <v>Aug</v>
      </c>
      <c r="H3912" s="1">
        <v>44777</v>
      </c>
      <c r="I3912" t="s">
        <v>20</v>
      </c>
      <c r="J3912" t="s">
        <v>43</v>
      </c>
      <c r="K3912" t="s">
        <v>620</v>
      </c>
      <c r="L3912" t="s">
        <v>54</v>
      </c>
      <c r="M3912" t="s">
        <v>67</v>
      </c>
      <c r="N3912" t="s">
        <v>25</v>
      </c>
      <c r="O3912" t="s">
        <v>26</v>
      </c>
      <c r="P3912">
        <v>743</v>
      </c>
      <c r="Q3912" t="s">
        <v>6614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5</v>
      </c>
      <c r="C3913">
        <v>9018516</v>
      </c>
      <c r="D3913" t="s">
        <v>57</v>
      </c>
      <c r="E3913" t="str">
        <f>_xlfn.IFS(Vrinda_Store[[#This Row],[Age]]&lt;=18,"teen",Vrinda_Store[[#This Row],[Age]]&lt;=35,"mid",Vrinda_Store[[#This Row],[Age]]&gt;=36,"old")</f>
        <v>old</v>
      </c>
      <c r="F3913">
        <v>75</v>
      </c>
      <c r="G3913" t="str">
        <f>TEXT(Vrinda_Store[[#This Row],[Date]],"mmm")</f>
        <v>Aug</v>
      </c>
      <c r="H3913" s="1">
        <v>44777</v>
      </c>
      <c r="I3913" t="s">
        <v>20</v>
      </c>
      <c r="J3913" t="s">
        <v>89</v>
      </c>
      <c r="K3913" t="s">
        <v>928</v>
      </c>
      <c r="L3913" t="s">
        <v>210</v>
      </c>
      <c r="M3913" t="s">
        <v>211</v>
      </c>
      <c r="N3913" t="s">
        <v>25</v>
      </c>
      <c r="O3913" t="s">
        <v>26</v>
      </c>
      <c r="P3913">
        <v>376</v>
      </c>
      <c r="Q3913" t="s">
        <v>499</v>
      </c>
      <c r="R3913" t="s">
        <v>87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6</v>
      </c>
      <c r="C3914">
        <v>4418084</v>
      </c>
      <c r="D3914" t="s">
        <v>57</v>
      </c>
      <c r="E3914" t="str">
        <f>_xlfn.IFS(Vrinda_Store[[#This Row],[Age]]&lt;=18,"teen",Vrinda_Store[[#This Row],[Age]]&lt;=35,"mid",Vrinda_Store[[#This Row],[Age]]&gt;=36,"old")</f>
        <v>mid</v>
      </c>
      <c r="F3914">
        <v>22</v>
      </c>
      <c r="G3914" t="str">
        <f>TEXT(Vrinda_Store[[#This Row],[Date]],"mmm")</f>
        <v>Aug</v>
      </c>
      <c r="H3914" s="1">
        <v>44777</v>
      </c>
      <c r="I3914" t="s">
        <v>20</v>
      </c>
      <c r="J3914" t="s">
        <v>43</v>
      </c>
      <c r="K3914" t="s">
        <v>896</v>
      </c>
      <c r="L3914" t="s">
        <v>23</v>
      </c>
      <c r="M3914" t="s">
        <v>39</v>
      </c>
      <c r="N3914" t="s">
        <v>25</v>
      </c>
      <c r="O3914" t="s">
        <v>26</v>
      </c>
      <c r="P3914">
        <v>399</v>
      </c>
      <c r="Q3914" t="s">
        <v>6617</v>
      </c>
      <c r="R3914" t="s">
        <v>71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8</v>
      </c>
      <c r="C3915">
        <v>2955043</v>
      </c>
      <c r="D3915" t="s">
        <v>57</v>
      </c>
      <c r="E3915" t="str">
        <f>_xlfn.IFS(Vrinda_Store[[#This Row],[Age]]&lt;=18,"teen",Vrinda_Store[[#This Row],[Age]]&lt;=35,"mid",Vrinda_Store[[#This Row],[Age]]&gt;=36,"old")</f>
        <v>old</v>
      </c>
      <c r="F3915">
        <v>41</v>
      </c>
      <c r="G3915" t="str">
        <f>TEXT(Vrinda_Store[[#This Row],[Date]],"mmm")</f>
        <v>Aug</v>
      </c>
      <c r="H3915" s="1">
        <v>44777</v>
      </c>
      <c r="I3915" t="s">
        <v>20</v>
      </c>
      <c r="J3915" t="s">
        <v>43</v>
      </c>
      <c r="K3915" t="s">
        <v>6619</v>
      </c>
      <c r="L3915" t="s">
        <v>23</v>
      </c>
      <c r="M3915" t="s">
        <v>45</v>
      </c>
      <c r="N3915" t="s">
        <v>25</v>
      </c>
      <c r="O3915" t="s">
        <v>26</v>
      </c>
      <c r="P3915">
        <v>349</v>
      </c>
      <c r="Q3915" t="s">
        <v>947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20</v>
      </c>
      <c r="C3916">
        <v>5442861</v>
      </c>
      <c r="D3916" t="s">
        <v>57</v>
      </c>
      <c r="E3916" t="str">
        <f>_xlfn.IFS(Vrinda_Store[[#This Row],[Age]]&lt;=18,"teen",Vrinda_Store[[#This Row],[Age]]&lt;=35,"mid",Vrinda_Store[[#This Row],[Age]]&gt;=36,"old")</f>
        <v>mid</v>
      </c>
      <c r="F3916">
        <v>26</v>
      </c>
      <c r="G3916" t="str">
        <f>TEXT(Vrinda_Store[[#This Row],[Date]],"mmm")</f>
        <v>Aug</v>
      </c>
      <c r="H3916" s="1">
        <v>44777</v>
      </c>
      <c r="I3916" t="s">
        <v>20</v>
      </c>
      <c r="J3916" t="s">
        <v>43</v>
      </c>
      <c r="K3916" t="s">
        <v>780</v>
      </c>
      <c r="L3916" t="s">
        <v>23</v>
      </c>
      <c r="M3916" t="s">
        <v>45</v>
      </c>
      <c r="N3916" t="s">
        <v>25</v>
      </c>
      <c r="O3916" t="s">
        <v>26</v>
      </c>
      <c r="P3916">
        <v>331</v>
      </c>
      <c r="Q3916" t="s">
        <v>301</v>
      </c>
      <c r="R3916" t="s">
        <v>71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20</v>
      </c>
      <c r="C3917">
        <v>5442861</v>
      </c>
      <c r="D3917" t="s">
        <v>57</v>
      </c>
      <c r="E3917" t="str">
        <f>_xlfn.IFS(Vrinda_Store[[#This Row],[Age]]&lt;=18,"teen",Vrinda_Store[[#This Row],[Age]]&lt;=35,"mid",Vrinda_Store[[#This Row],[Age]]&gt;=36,"old")</f>
        <v>mid</v>
      </c>
      <c r="F3917">
        <v>25</v>
      </c>
      <c r="G3917" t="str">
        <f>TEXT(Vrinda_Store[[#This Row],[Date]],"mmm")</f>
        <v>Aug</v>
      </c>
      <c r="H3917" s="1">
        <v>44777</v>
      </c>
      <c r="I3917" t="s">
        <v>20</v>
      </c>
      <c r="J3917" t="s">
        <v>31</v>
      </c>
      <c r="K3917" t="s">
        <v>3133</v>
      </c>
      <c r="L3917" t="s">
        <v>76</v>
      </c>
      <c r="M3917" t="s">
        <v>24</v>
      </c>
      <c r="N3917" t="s">
        <v>25</v>
      </c>
      <c r="O3917" t="s">
        <v>26</v>
      </c>
      <c r="P3917">
        <v>432</v>
      </c>
      <c r="Q3917" t="s">
        <v>1315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21</v>
      </c>
      <c r="C3918">
        <v>5165373</v>
      </c>
      <c r="D3918" t="s">
        <v>57</v>
      </c>
      <c r="E3918" t="str">
        <f>_xlfn.IFS(Vrinda_Store[[#This Row],[Age]]&lt;=18,"teen",Vrinda_Store[[#This Row],[Age]]&lt;=35,"mid",Vrinda_Store[[#This Row],[Age]]&gt;=36,"old")</f>
        <v>mid</v>
      </c>
      <c r="F3918">
        <v>30</v>
      </c>
      <c r="G3918" t="str">
        <f>TEXT(Vrinda_Store[[#This Row],[Date]],"mmm")</f>
        <v>Aug</v>
      </c>
      <c r="H3918" s="1">
        <v>44777</v>
      </c>
      <c r="I3918" t="s">
        <v>20</v>
      </c>
      <c r="J3918" t="s">
        <v>43</v>
      </c>
      <c r="K3918" t="s">
        <v>6622</v>
      </c>
      <c r="L3918" t="s">
        <v>23</v>
      </c>
      <c r="M3918" t="s">
        <v>45</v>
      </c>
      <c r="N3918" t="s">
        <v>25</v>
      </c>
      <c r="O3918" t="s">
        <v>26</v>
      </c>
      <c r="P3918">
        <v>549</v>
      </c>
      <c r="Q3918" t="s">
        <v>6623</v>
      </c>
      <c r="R3918" t="s">
        <v>87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4</v>
      </c>
      <c r="C3919">
        <v>1934734</v>
      </c>
      <c r="D3919" t="s">
        <v>57</v>
      </c>
      <c r="E3919" t="str">
        <f>_xlfn.IFS(Vrinda_Store[[#This Row],[Age]]&lt;=18,"teen",Vrinda_Store[[#This Row],[Age]]&lt;=35,"mid",Vrinda_Store[[#This Row],[Age]]&gt;=36,"old")</f>
        <v>old</v>
      </c>
      <c r="F3919">
        <v>71</v>
      </c>
      <c r="G3919" t="str">
        <f>TEXT(Vrinda_Store[[#This Row],[Date]],"mmm")</f>
        <v>Aug</v>
      </c>
      <c r="H3919" s="1">
        <v>44777</v>
      </c>
      <c r="I3919" t="s">
        <v>20</v>
      </c>
      <c r="J3919" t="s">
        <v>63</v>
      </c>
      <c r="K3919" t="s">
        <v>6072</v>
      </c>
      <c r="L3919" t="s">
        <v>23</v>
      </c>
      <c r="M3919" t="s">
        <v>67</v>
      </c>
      <c r="N3919" t="s">
        <v>25</v>
      </c>
      <c r="O3919" t="s">
        <v>26</v>
      </c>
      <c r="P3919">
        <v>458</v>
      </c>
      <c r="Q3919" t="s">
        <v>60</v>
      </c>
      <c r="R3919" t="s">
        <v>61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5</v>
      </c>
      <c r="C3920">
        <v>8135695</v>
      </c>
      <c r="D3920" t="s">
        <v>57</v>
      </c>
      <c r="E3920" t="str">
        <f>_xlfn.IFS(Vrinda_Store[[#This Row],[Age]]&lt;=18,"teen",Vrinda_Store[[#This Row],[Age]]&lt;=35,"mid",Vrinda_Store[[#This Row],[Age]]&gt;=36,"old")</f>
        <v>mid</v>
      </c>
      <c r="F3920">
        <v>26</v>
      </c>
      <c r="G3920" t="str">
        <f>TEXT(Vrinda_Store[[#This Row],[Date]],"mmm")</f>
        <v>Aug</v>
      </c>
      <c r="H3920" s="1">
        <v>44777</v>
      </c>
      <c r="I3920" t="s">
        <v>20</v>
      </c>
      <c r="J3920" t="s">
        <v>21</v>
      </c>
      <c r="K3920" t="s">
        <v>2912</v>
      </c>
      <c r="L3920" t="s">
        <v>33</v>
      </c>
      <c r="M3920" t="s">
        <v>67</v>
      </c>
      <c r="N3920" t="s">
        <v>25</v>
      </c>
      <c r="O3920" t="s">
        <v>26</v>
      </c>
      <c r="P3920">
        <v>671</v>
      </c>
      <c r="Q3920" t="s">
        <v>162</v>
      </c>
      <c r="R3920" t="s">
        <v>162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6</v>
      </c>
      <c r="C3921">
        <v>3059656</v>
      </c>
      <c r="D3921" t="s">
        <v>57</v>
      </c>
      <c r="E3921" t="str">
        <f>_xlfn.IFS(Vrinda_Store[[#This Row],[Age]]&lt;=18,"teen",Vrinda_Store[[#This Row],[Age]]&lt;=35,"mid",Vrinda_Store[[#This Row],[Age]]&gt;=36,"old")</f>
        <v>old</v>
      </c>
      <c r="F3921">
        <v>40</v>
      </c>
      <c r="G3921" t="str">
        <f>TEXT(Vrinda_Store[[#This Row],[Date]],"mmm")</f>
        <v>Aug</v>
      </c>
      <c r="H3921" s="1">
        <v>44777</v>
      </c>
      <c r="I3921" t="s">
        <v>20</v>
      </c>
      <c r="J3921" t="s">
        <v>43</v>
      </c>
      <c r="K3921" t="s">
        <v>2050</v>
      </c>
      <c r="L3921" t="s">
        <v>23</v>
      </c>
      <c r="M3921" t="s">
        <v>222</v>
      </c>
      <c r="N3921" t="s">
        <v>25</v>
      </c>
      <c r="O3921" t="s">
        <v>26</v>
      </c>
      <c r="P3921">
        <v>728</v>
      </c>
      <c r="Q3921" t="s">
        <v>86</v>
      </c>
      <c r="R3921" t="s">
        <v>87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7</v>
      </c>
      <c r="C3922">
        <v>7700663</v>
      </c>
      <c r="D3922" t="s">
        <v>57</v>
      </c>
      <c r="E3922" t="str">
        <f>_xlfn.IFS(Vrinda_Store[[#This Row],[Age]]&lt;=18,"teen",Vrinda_Store[[#This Row],[Age]]&lt;=35,"mid",Vrinda_Store[[#This Row],[Age]]&gt;=36,"old")</f>
        <v>mid</v>
      </c>
      <c r="F3922">
        <v>22</v>
      </c>
      <c r="G3922" t="str">
        <f>TEXT(Vrinda_Store[[#This Row],[Date]],"mmm")</f>
        <v>Aug</v>
      </c>
      <c r="H3922" s="1">
        <v>44777</v>
      </c>
      <c r="I3922" t="s">
        <v>20</v>
      </c>
      <c r="J3922" t="s">
        <v>52</v>
      </c>
      <c r="K3922" t="s">
        <v>470</v>
      </c>
      <c r="L3922" t="s">
        <v>210</v>
      </c>
      <c r="M3922" t="s">
        <v>211</v>
      </c>
      <c r="N3922" t="s">
        <v>25</v>
      </c>
      <c r="O3922" t="s">
        <v>26</v>
      </c>
      <c r="P3922">
        <v>824</v>
      </c>
      <c r="Q3922" t="s">
        <v>6628</v>
      </c>
      <c r="R3922" t="s">
        <v>74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7</v>
      </c>
      <c r="C3923">
        <v>7700663</v>
      </c>
      <c r="D3923" t="s">
        <v>57</v>
      </c>
      <c r="E3923" t="str">
        <f>_xlfn.IFS(Vrinda_Store[[#This Row],[Age]]&lt;=18,"teen",Vrinda_Store[[#This Row],[Age]]&lt;=35,"mid",Vrinda_Store[[#This Row],[Age]]&gt;=36,"old")</f>
        <v>old</v>
      </c>
      <c r="F3923">
        <v>69</v>
      </c>
      <c r="G3923" t="str">
        <f>TEXT(Vrinda_Store[[#This Row],[Date]],"mmm")</f>
        <v>Aug</v>
      </c>
      <c r="H3923" s="1">
        <v>44777</v>
      </c>
      <c r="I3923" t="s">
        <v>20</v>
      </c>
      <c r="J3923" t="s">
        <v>52</v>
      </c>
      <c r="K3923" t="s">
        <v>3327</v>
      </c>
      <c r="L3923" t="s">
        <v>33</v>
      </c>
      <c r="M3923" t="s">
        <v>99</v>
      </c>
      <c r="N3923" t="s">
        <v>25</v>
      </c>
      <c r="O3923" t="s">
        <v>26</v>
      </c>
      <c r="P3923">
        <v>799</v>
      </c>
      <c r="Q3923" t="s">
        <v>2831</v>
      </c>
      <c r="R3923" t="s">
        <v>112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9</v>
      </c>
      <c r="C3924">
        <v>6240306</v>
      </c>
      <c r="D3924" t="s">
        <v>57</v>
      </c>
      <c r="E3924" t="str">
        <f>_xlfn.IFS(Vrinda_Store[[#This Row],[Age]]&lt;=18,"teen",Vrinda_Store[[#This Row],[Age]]&lt;=35,"mid",Vrinda_Store[[#This Row],[Age]]&gt;=36,"old")</f>
        <v>mid</v>
      </c>
      <c r="F3924">
        <v>21</v>
      </c>
      <c r="G3924" t="str">
        <f>TEXT(Vrinda_Store[[#This Row],[Date]],"mmm")</f>
        <v>Aug</v>
      </c>
      <c r="H3924" s="1">
        <v>44777</v>
      </c>
      <c r="I3924" t="s">
        <v>20</v>
      </c>
      <c r="J3924" t="s">
        <v>52</v>
      </c>
      <c r="K3924" t="s">
        <v>4787</v>
      </c>
      <c r="L3924" t="s">
        <v>33</v>
      </c>
      <c r="M3924" t="s">
        <v>110</v>
      </c>
      <c r="N3924" t="s">
        <v>25</v>
      </c>
      <c r="O3924" t="s">
        <v>26</v>
      </c>
      <c r="P3924">
        <v>999</v>
      </c>
      <c r="Q3924" t="s">
        <v>6630</v>
      </c>
      <c r="R3924" t="s">
        <v>61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31</v>
      </c>
      <c r="C3925">
        <v>3868706</v>
      </c>
      <c r="D3925" t="s">
        <v>51</v>
      </c>
      <c r="E3925" t="str">
        <f>_xlfn.IFS(Vrinda_Store[[#This Row],[Age]]&lt;=18,"teen",Vrinda_Store[[#This Row],[Age]]&lt;=35,"mid",Vrinda_Store[[#This Row],[Age]]&gt;=36,"old")</f>
        <v>mid</v>
      </c>
      <c r="F3925">
        <v>33</v>
      </c>
      <c r="G3925" t="str">
        <f>TEXT(Vrinda_Store[[#This Row],[Date]],"mmm")</f>
        <v>Aug</v>
      </c>
      <c r="H3925" s="1">
        <v>44777</v>
      </c>
      <c r="I3925" t="s">
        <v>20</v>
      </c>
      <c r="J3925" t="s">
        <v>89</v>
      </c>
      <c r="K3925" t="s">
        <v>1372</v>
      </c>
      <c r="L3925" t="s">
        <v>54</v>
      </c>
      <c r="M3925" t="s">
        <v>34</v>
      </c>
      <c r="N3925" t="s">
        <v>25</v>
      </c>
      <c r="O3925" t="s">
        <v>26</v>
      </c>
      <c r="P3925">
        <v>744</v>
      </c>
      <c r="Q3925" t="s">
        <v>136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32</v>
      </c>
      <c r="C3926">
        <v>5071839</v>
      </c>
      <c r="D3926" t="s">
        <v>57</v>
      </c>
      <c r="E3926" t="str">
        <f>_xlfn.IFS(Vrinda_Store[[#This Row],[Age]]&lt;=18,"teen",Vrinda_Store[[#This Row],[Age]]&lt;=35,"mid",Vrinda_Store[[#This Row],[Age]]&gt;=36,"old")</f>
        <v>old</v>
      </c>
      <c r="F3926">
        <v>64</v>
      </c>
      <c r="G3926" t="str">
        <f>TEXT(Vrinda_Store[[#This Row],[Date]],"mmm")</f>
        <v>Aug</v>
      </c>
      <c r="H3926" s="1">
        <v>44777</v>
      </c>
      <c r="I3926" t="s">
        <v>20</v>
      </c>
      <c r="J3926" t="s">
        <v>89</v>
      </c>
      <c r="K3926" t="s">
        <v>413</v>
      </c>
      <c r="L3926" t="s">
        <v>33</v>
      </c>
      <c r="M3926" t="s">
        <v>39</v>
      </c>
      <c r="N3926" t="s">
        <v>25</v>
      </c>
      <c r="O3926" t="s">
        <v>26</v>
      </c>
      <c r="P3926">
        <v>655</v>
      </c>
      <c r="Q3926" t="s">
        <v>170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3</v>
      </c>
      <c r="C3927">
        <v>6368574</v>
      </c>
      <c r="D3927" t="s">
        <v>57</v>
      </c>
      <c r="E3927" t="str">
        <f>_xlfn.IFS(Vrinda_Store[[#This Row],[Age]]&lt;=18,"teen",Vrinda_Store[[#This Row],[Age]]&lt;=35,"mid",Vrinda_Store[[#This Row],[Age]]&gt;=36,"old")</f>
        <v>mid</v>
      </c>
      <c r="F3927">
        <v>19</v>
      </c>
      <c r="G3927" t="str">
        <f>TEXT(Vrinda_Store[[#This Row],[Date]],"mmm")</f>
        <v>Aug</v>
      </c>
      <c r="H3927" s="1">
        <v>44777</v>
      </c>
      <c r="I3927" t="s">
        <v>20</v>
      </c>
      <c r="J3927" t="s">
        <v>43</v>
      </c>
      <c r="K3927" t="s">
        <v>6634</v>
      </c>
      <c r="L3927" t="s">
        <v>23</v>
      </c>
      <c r="M3927" t="s">
        <v>45</v>
      </c>
      <c r="N3927" t="s">
        <v>25</v>
      </c>
      <c r="O3927" t="s">
        <v>26</v>
      </c>
      <c r="P3927">
        <v>399</v>
      </c>
      <c r="Q3927" t="s">
        <v>618</v>
      </c>
      <c r="R3927" t="s">
        <v>74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3</v>
      </c>
      <c r="C3928">
        <v>6368574</v>
      </c>
      <c r="D3928" t="s">
        <v>57</v>
      </c>
      <c r="E3928" t="str">
        <f>_xlfn.IFS(Vrinda_Store[[#This Row],[Age]]&lt;=18,"teen",Vrinda_Store[[#This Row],[Age]]&lt;=35,"mid",Vrinda_Store[[#This Row],[Age]]&gt;=36,"old")</f>
        <v>old</v>
      </c>
      <c r="F3928">
        <v>44</v>
      </c>
      <c r="G3928" t="str">
        <f>TEXT(Vrinda_Store[[#This Row],[Date]],"mmm")</f>
        <v>Aug</v>
      </c>
      <c r="H3928" s="1">
        <v>44777</v>
      </c>
      <c r="I3928" t="s">
        <v>20</v>
      </c>
      <c r="J3928" t="s">
        <v>43</v>
      </c>
      <c r="K3928" t="s">
        <v>770</v>
      </c>
      <c r="L3928" t="s">
        <v>23</v>
      </c>
      <c r="M3928" t="s">
        <v>45</v>
      </c>
      <c r="N3928" t="s">
        <v>25</v>
      </c>
      <c r="O3928" t="s">
        <v>26</v>
      </c>
      <c r="P3928">
        <v>533</v>
      </c>
      <c r="Q3928" t="s">
        <v>1593</v>
      </c>
      <c r="R3928" t="s">
        <v>92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5</v>
      </c>
      <c r="C3929">
        <v>4215640</v>
      </c>
      <c r="D3929" t="s">
        <v>57</v>
      </c>
      <c r="E3929" t="str">
        <f>_xlfn.IFS(Vrinda_Store[[#This Row],[Age]]&lt;=18,"teen",Vrinda_Store[[#This Row],[Age]]&lt;=35,"mid",Vrinda_Store[[#This Row],[Age]]&gt;=36,"old")</f>
        <v>old</v>
      </c>
      <c r="F3929">
        <v>75</v>
      </c>
      <c r="G3929" t="str">
        <f>TEXT(Vrinda_Store[[#This Row],[Date]],"mmm")</f>
        <v>Aug</v>
      </c>
      <c r="H3929" s="1">
        <v>44777</v>
      </c>
      <c r="I3929" t="s">
        <v>20</v>
      </c>
      <c r="J3929" t="s">
        <v>43</v>
      </c>
      <c r="K3929" t="s">
        <v>5624</v>
      </c>
      <c r="L3929" t="s">
        <v>33</v>
      </c>
      <c r="M3929" t="s">
        <v>67</v>
      </c>
      <c r="N3929" t="s">
        <v>25</v>
      </c>
      <c r="O3929" t="s">
        <v>26</v>
      </c>
      <c r="P3929">
        <v>1221</v>
      </c>
      <c r="Q3929" t="s">
        <v>6636</v>
      </c>
      <c r="R3929" t="s">
        <v>71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7</v>
      </c>
      <c r="C3930">
        <v>1242609</v>
      </c>
      <c r="D3930" t="s">
        <v>51</v>
      </c>
      <c r="E3930" t="str">
        <f>_xlfn.IFS(Vrinda_Store[[#This Row],[Age]]&lt;=18,"teen",Vrinda_Store[[#This Row],[Age]]&lt;=35,"mid",Vrinda_Store[[#This Row],[Age]]&gt;=36,"old")</f>
        <v>old</v>
      </c>
      <c r="F3930">
        <v>59</v>
      </c>
      <c r="G3930" t="str">
        <f>TEXT(Vrinda_Store[[#This Row],[Date]],"mmm")</f>
        <v>Aug</v>
      </c>
      <c r="H3930" s="1">
        <v>44777</v>
      </c>
      <c r="I3930" t="s">
        <v>20</v>
      </c>
      <c r="J3930" t="s">
        <v>58</v>
      </c>
      <c r="K3930" t="s">
        <v>2553</v>
      </c>
      <c r="L3930" t="s">
        <v>54</v>
      </c>
      <c r="M3930" t="s">
        <v>39</v>
      </c>
      <c r="N3930" t="s">
        <v>25</v>
      </c>
      <c r="O3930" t="s">
        <v>26</v>
      </c>
      <c r="P3930">
        <v>659</v>
      </c>
      <c r="Q3930" t="s">
        <v>60</v>
      </c>
      <c r="R3930" t="s">
        <v>61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7</v>
      </c>
      <c r="C3931">
        <v>1242609</v>
      </c>
      <c r="D3931" t="s">
        <v>57</v>
      </c>
      <c r="E3931" t="str">
        <f>_xlfn.IFS(Vrinda_Store[[#This Row],[Age]]&lt;=18,"teen",Vrinda_Store[[#This Row],[Age]]&lt;=35,"mid",Vrinda_Store[[#This Row],[Age]]&gt;=36,"old")</f>
        <v>old</v>
      </c>
      <c r="F3931">
        <v>40</v>
      </c>
      <c r="G3931" t="str">
        <f>TEXT(Vrinda_Store[[#This Row],[Date]],"mmm")</f>
        <v>Aug</v>
      </c>
      <c r="H3931" s="1">
        <v>44777</v>
      </c>
      <c r="I3931" t="s">
        <v>20</v>
      </c>
      <c r="J3931" t="s">
        <v>52</v>
      </c>
      <c r="K3931" t="s">
        <v>859</v>
      </c>
      <c r="L3931" t="s">
        <v>33</v>
      </c>
      <c r="M3931" t="s">
        <v>34</v>
      </c>
      <c r="N3931" t="s">
        <v>25</v>
      </c>
      <c r="O3931" t="s">
        <v>26</v>
      </c>
      <c r="P3931">
        <v>660</v>
      </c>
      <c r="Q3931" t="s">
        <v>60</v>
      </c>
      <c r="R3931" t="s">
        <v>61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8</v>
      </c>
      <c r="C3932">
        <v>1849427</v>
      </c>
      <c r="D3932" t="s">
        <v>57</v>
      </c>
      <c r="E3932" t="str">
        <f>_xlfn.IFS(Vrinda_Store[[#This Row],[Age]]&lt;=18,"teen",Vrinda_Store[[#This Row],[Age]]&lt;=35,"mid",Vrinda_Store[[#This Row],[Age]]&gt;=36,"old")</f>
        <v>old</v>
      </c>
      <c r="F3932">
        <v>66</v>
      </c>
      <c r="G3932" t="str">
        <f>TEXT(Vrinda_Store[[#This Row],[Date]],"mmm")</f>
        <v>Aug</v>
      </c>
      <c r="H3932" s="1">
        <v>44777</v>
      </c>
      <c r="I3932" t="s">
        <v>20</v>
      </c>
      <c r="J3932" t="s">
        <v>52</v>
      </c>
      <c r="K3932" t="s">
        <v>5107</v>
      </c>
      <c r="L3932" t="s">
        <v>23</v>
      </c>
      <c r="M3932" t="s">
        <v>39</v>
      </c>
      <c r="N3932" t="s">
        <v>25</v>
      </c>
      <c r="O3932" t="s">
        <v>26</v>
      </c>
      <c r="P3932">
        <v>376</v>
      </c>
      <c r="Q3932" t="s">
        <v>104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9</v>
      </c>
      <c r="C3933">
        <v>6707235</v>
      </c>
      <c r="D3933" t="s">
        <v>57</v>
      </c>
      <c r="E3933" t="str">
        <f>_xlfn.IFS(Vrinda_Store[[#This Row],[Age]]&lt;=18,"teen",Vrinda_Store[[#This Row],[Age]]&lt;=35,"mid",Vrinda_Store[[#This Row],[Age]]&gt;=36,"old")</f>
        <v>mid</v>
      </c>
      <c r="F3933">
        <v>25</v>
      </c>
      <c r="G3933" t="str">
        <f>TEXT(Vrinda_Store[[#This Row],[Date]],"mmm")</f>
        <v>Aug</v>
      </c>
      <c r="H3933" s="1">
        <v>44777</v>
      </c>
      <c r="I3933" t="s">
        <v>20</v>
      </c>
      <c r="J3933" t="s">
        <v>21</v>
      </c>
      <c r="K3933" t="s">
        <v>3249</v>
      </c>
      <c r="L3933" t="s">
        <v>33</v>
      </c>
      <c r="M3933" t="s">
        <v>39</v>
      </c>
      <c r="N3933" t="s">
        <v>25</v>
      </c>
      <c r="O3933" t="s">
        <v>26</v>
      </c>
      <c r="P3933">
        <v>799</v>
      </c>
      <c r="Q3933" t="s">
        <v>118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40</v>
      </c>
      <c r="C3934">
        <v>9928216</v>
      </c>
      <c r="D3934" t="s">
        <v>57</v>
      </c>
      <c r="E3934" t="str">
        <f>_xlfn.IFS(Vrinda_Store[[#This Row],[Age]]&lt;=18,"teen",Vrinda_Store[[#This Row],[Age]]&lt;=35,"mid",Vrinda_Store[[#This Row],[Age]]&gt;=36,"old")</f>
        <v>old</v>
      </c>
      <c r="F3934">
        <v>77</v>
      </c>
      <c r="G3934" t="str">
        <f>TEXT(Vrinda_Store[[#This Row],[Date]],"mmm")</f>
        <v>Aug</v>
      </c>
      <c r="H3934" s="1">
        <v>44777</v>
      </c>
      <c r="I3934" t="s">
        <v>20</v>
      </c>
      <c r="J3934" t="s">
        <v>31</v>
      </c>
      <c r="K3934" t="s">
        <v>408</v>
      </c>
      <c r="L3934" t="s">
        <v>33</v>
      </c>
      <c r="M3934" t="s">
        <v>45</v>
      </c>
      <c r="N3934" t="s">
        <v>25</v>
      </c>
      <c r="O3934" t="s">
        <v>26</v>
      </c>
      <c r="P3934">
        <v>1075</v>
      </c>
      <c r="Q3934" t="s">
        <v>339</v>
      </c>
      <c r="R3934" t="s">
        <v>87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41</v>
      </c>
      <c r="C3935">
        <v>2350834</v>
      </c>
      <c r="D3935" t="s">
        <v>57</v>
      </c>
      <c r="E3935" t="str">
        <f>_xlfn.IFS(Vrinda_Store[[#This Row],[Age]]&lt;=18,"teen",Vrinda_Store[[#This Row],[Age]]&lt;=35,"mid",Vrinda_Store[[#This Row],[Age]]&gt;=36,"old")</f>
        <v>old</v>
      </c>
      <c r="F3935">
        <v>38</v>
      </c>
      <c r="G3935" t="str">
        <f>TEXT(Vrinda_Store[[#This Row],[Date]],"mmm")</f>
        <v>Aug</v>
      </c>
      <c r="H3935" s="1">
        <v>44777</v>
      </c>
      <c r="I3935" t="s">
        <v>20</v>
      </c>
      <c r="J3935" t="s">
        <v>89</v>
      </c>
      <c r="K3935" t="s">
        <v>944</v>
      </c>
      <c r="L3935" t="s">
        <v>23</v>
      </c>
      <c r="M3935" t="s">
        <v>110</v>
      </c>
      <c r="N3935" t="s">
        <v>25</v>
      </c>
      <c r="O3935" t="s">
        <v>26</v>
      </c>
      <c r="P3935">
        <v>435</v>
      </c>
      <c r="Q3935" t="s">
        <v>904</v>
      </c>
      <c r="R3935" t="s">
        <v>87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42</v>
      </c>
      <c r="C3936">
        <v>1483109</v>
      </c>
      <c r="D3936" t="s">
        <v>57</v>
      </c>
      <c r="E3936" t="str">
        <f>_xlfn.IFS(Vrinda_Store[[#This Row],[Age]]&lt;=18,"teen",Vrinda_Store[[#This Row],[Age]]&lt;=35,"mid",Vrinda_Store[[#This Row],[Age]]&gt;=36,"old")</f>
        <v>old</v>
      </c>
      <c r="F3936">
        <v>38</v>
      </c>
      <c r="G3936" t="str">
        <f>TEXT(Vrinda_Store[[#This Row],[Date]],"mmm")</f>
        <v>Aug</v>
      </c>
      <c r="H3936" s="1">
        <v>44777</v>
      </c>
      <c r="I3936" t="s">
        <v>20</v>
      </c>
      <c r="J3936" t="s">
        <v>21</v>
      </c>
      <c r="K3936" t="s">
        <v>6643</v>
      </c>
      <c r="L3936" t="s">
        <v>23</v>
      </c>
      <c r="M3936" t="s">
        <v>67</v>
      </c>
      <c r="N3936" t="s">
        <v>25</v>
      </c>
      <c r="O3936" t="s">
        <v>26</v>
      </c>
      <c r="P3936">
        <v>330</v>
      </c>
      <c r="Q3936" t="s">
        <v>86</v>
      </c>
      <c r="R3936" t="s">
        <v>87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4</v>
      </c>
      <c r="C3937">
        <v>2652474</v>
      </c>
      <c r="D3937" t="s">
        <v>57</v>
      </c>
      <c r="E3937" t="str">
        <f>_xlfn.IFS(Vrinda_Store[[#This Row],[Age]]&lt;=18,"teen",Vrinda_Store[[#This Row],[Age]]&lt;=35,"mid",Vrinda_Store[[#This Row],[Age]]&gt;=36,"old")</f>
        <v>old</v>
      </c>
      <c r="F3937">
        <v>69</v>
      </c>
      <c r="G3937" t="str">
        <f>TEXT(Vrinda_Store[[#This Row],[Date]],"mmm")</f>
        <v>Aug</v>
      </c>
      <c r="H3937" s="1">
        <v>44777</v>
      </c>
      <c r="I3937" t="s">
        <v>20</v>
      </c>
      <c r="J3937" t="s">
        <v>89</v>
      </c>
      <c r="K3937" t="s">
        <v>166</v>
      </c>
      <c r="L3937" t="s">
        <v>33</v>
      </c>
      <c r="M3937" t="s">
        <v>45</v>
      </c>
      <c r="N3937" t="s">
        <v>25</v>
      </c>
      <c r="O3937" t="s">
        <v>26</v>
      </c>
      <c r="P3937">
        <v>969</v>
      </c>
      <c r="Q3937" t="s">
        <v>91</v>
      </c>
      <c r="R3937" t="s">
        <v>92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5</v>
      </c>
      <c r="C3938">
        <v>4887504</v>
      </c>
      <c r="D3938" t="s">
        <v>57</v>
      </c>
      <c r="E3938" t="str">
        <f>_xlfn.IFS(Vrinda_Store[[#This Row],[Age]]&lt;=18,"teen",Vrinda_Store[[#This Row],[Age]]&lt;=35,"mid",Vrinda_Store[[#This Row],[Age]]&gt;=36,"old")</f>
        <v>mid</v>
      </c>
      <c r="F3938">
        <v>19</v>
      </c>
      <c r="G3938" t="str">
        <f>TEXT(Vrinda_Store[[#This Row],[Date]],"mmm")</f>
        <v>Aug</v>
      </c>
      <c r="H3938" s="1">
        <v>44777</v>
      </c>
      <c r="I3938" t="s">
        <v>20</v>
      </c>
      <c r="J3938" t="s">
        <v>43</v>
      </c>
      <c r="K3938" t="s">
        <v>6646</v>
      </c>
      <c r="L3938" t="s">
        <v>23</v>
      </c>
      <c r="M3938" t="s">
        <v>39</v>
      </c>
      <c r="N3938" t="s">
        <v>25</v>
      </c>
      <c r="O3938" t="s">
        <v>26</v>
      </c>
      <c r="P3938">
        <v>635</v>
      </c>
      <c r="Q3938" t="s">
        <v>6647</v>
      </c>
      <c r="R3938" t="s">
        <v>71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8</v>
      </c>
      <c r="C3939">
        <v>4250637</v>
      </c>
      <c r="D3939" t="s">
        <v>57</v>
      </c>
      <c r="E3939" t="str">
        <f>_xlfn.IFS(Vrinda_Store[[#This Row],[Age]]&lt;=18,"teen",Vrinda_Store[[#This Row],[Age]]&lt;=35,"mid",Vrinda_Store[[#This Row],[Age]]&gt;=36,"old")</f>
        <v>mid</v>
      </c>
      <c r="F3939">
        <v>26</v>
      </c>
      <c r="G3939" t="str">
        <f>TEXT(Vrinda_Store[[#This Row],[Date]],"mmm")</f>
        <v>Aug</v>
      </c>
      <c r="H3939" s="1">
        <v>44777</v>
      </c>
      <c r="I3939" t="s">
        <v>20</v>
      </c>
      <c r="J3939" t="s">
        <v>43</v>
      </c>
      <c r="K3939" t="s">
        <v>2858</v>
      </c>
      <c r="L3939" t="s">
        <v>33</v>
      </c>
      <c r="M3939" t="s">
        <v>34</v>
      </c>
      <c r="N3939" t="s">
        <v>25</v>
      </c>
      <c r="O3939" t="s">
        <v>26</v>
      </c>
      <c r="P3939">
        <v>799</v>
      </c>
      <c r="Q3939" t="s">
        <v>666</v>
      </c>
      <c r="R3939" t="s">
        <v>667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9</v>
      </c>
      <c r="C3940">
        <v>8238839</v>
      </c>
      <c r="D3940" t="s">
        <v>57</v>
      </c>
      <c r="E3940" t="str">
        <f>_xlfn.IFS(Vrinda_Store[[#This Row],[Age]]&lt;=18,"teen",Vrinda_Store[[#This Row],[Age]]&lt;=35,"mid",Vrinda_Store[[#This Row],[Age]]&gt;=36,"old")</f>
        <v>old</v>
      </c>
      <c r="F3940">
        <v>36</v>
      </c>
      <c r="G3940" t="str">
        <f>TEXT(Vrinda_Store[[#This Row],[Date]],"mmm")</f>
        <v>Aug</v>
      </c>
      <c r="H3940" s="1">
        <v>44777</v>
      </c>
      <c r="I3940" t="s">
        <v>20</v>
      </c>
      <c r="J3940" t="s">
        <v>43</v>
      </c>
      <c r="K3940" t="s">
        <v>392</v>
      </c>
      <c r="L3940" t="s">
        <v>23</v>
      </c>
      <c r="M3940" t="s">
        <v>45</v>
      </c>
      <c r="N3940" t="s">
        <v>25</v>
      </c>
      <c r="O3940" t="s">
        <v>26</v>
      </c>
      <c r="P3940">
        <v>435</v>
      </c>
      <c r="Q3940" t="s">
        <v>1656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50</v>
      </c>
      <c r="C3941">
        <v>3098346</v>
      </c>
      <c r="D3941" t="s">
        <v>57</v>
      </c>
      <c r="E3941" t="str">
        <f>_xlfn.IFS(Vrinda_Store[[#This Row],[Age]]&lt;=18,"teen",Vrinda_Store[[#This Row],[Age]]&lt;=35,"mid",Vrinda_Store[[#This Row],[Age]]&gt;=36,"old")</f>
        <v>old</v>
      </c>
      <c r="F3941">
        <v>51</v>
      </c>
      <c r="G3941" t="str">
        <f>TEXT(Vrinda_Store[[#This Row],[Date]],"mmm")</f>
        <v>Aug</v>
      </c>
      <c r="H3941" s="1">
        <v>44777</v>
      </c>
      <c r="I3941" t="s">
        <v>20</v>
      </c>
      <c r="J3941" t="s">
        <v>52</v>
      </c>
      <c r="K3941" t="s">
        <v>777</v>
      </c>
      <c r="L3941" t="s">
        <v>23</v>
      </c>
      <c r="M3941" t="s">
        <v>45</v>
      </c>
      <c r="N3941" t="s">
        <v>25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51</v>
      </c>
      <c r="C3942">
        <v>8331641</v>
      </c>
      <c r="D3942" t="s">
        <v>57</v>
      </c>
      <c r="E3942" t="str">
        <f>_xlfn.IFS(Vrinda_Store[[#This Row],[Age]]&lt;=18,"teen",Vrinda_Store[[#This Row],[Age]]&lt;=35,"mid",Vrinda_Store[[#This Row],[Age]]&gt;=36,"old")</f>
        <v>mid</v>
      </c>
      <c r="F3942">
        <v>20</v>
      </c>
      <c r="G3942" t="str">
        <f>TEXT(Vrinda_Store[[#This Row],[Date]],"mmm")</f>
        <v>Aug</v>
      </c>
      <c r="H3942" s="1">
        <v>44777</v>
      </c>
      <c r="I3942" t="s">
        <v>20</v>
      </c>
      <c r="J3942" t="s">
        <v>52</v>
      </c>
      <c r="K3942" t="s">
        <v>5540</v>
      </c>
      <c r="L3942" t="s">
        <v>33</v>
      </c>
      <c r="M3942" t="s">
        <v>45</v>
      </c>
      <c r="N3942" t="s">
        <v>25</v>
      </c>
      <c r="O3942" t="s">
        <v>26</v>
      </c>
      <c r="P3942">
        <v>507</v>
      </c>
      <c r="Q3942" t="s">
        <v>6652</v>
      </c>
      <c r="R3942" t="s">
        <v>923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3</v>
      </c>
      <c r="C3943">
        <v>8351230</v>
      </c>
      <c r="D3943" t="s">
        <v>51</v>
      </c>
      <c r="E3943" t="str">
        <f>_xlfn.IFS(Vrinda_Store[[#This Row],[Age]]&lt;=18,"teen",Vrinda_Store[[#This Row],[Age]]&lt;=35,"mid",Vrinda_Store[[#This Row],[Age]]&gt;=36,"old")</f>
        <v>mid</v>
      </c>
      <c r="F3943">
        <v>19</v>
      </c>
      <c r="G3943" t="str">
        <f>TEXT(Vrinda_Store[[#This Row],[Date]],"mmm")</f>
        <v>Aug</v>
      </c>
      <c r="H3943" s="1">
        <v>44777</v>
      </c>
      <c r="I3943" t="s">
        <v>20</v>
      </c>
      <c r="J3943" t="s">
        <v>52</v>
      </c>
      <c r="K3943" t="s">
        <v>1034</v>
      </c>
      <c r="L3943" t="s">
        <v>54</v>
      </c>
      <c r="M3943" t="s">
        <v>110</v>
      </c>
      <c r="N3943" t="s">
        <v>25</v>
      </c>
      <c r="O3943" t="s">
        <v>26</v>
      </c>
      <c r="P3943">
        <v>885</v>
      </c>
      <c r="Q3943" t="s">
        <v>145</v>
      </c>
      <c r="R3943" t="s">
        <v>146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4</v>
      </c>
      <c r="C3944">
        <v>4940302</v>
      </c>
      <c r="D3944" t="s">
        <v>57</v>
      </c>
      <c r="E3944" t="str">
        <f>_xlfn.IFS(Vrinda_Store[[#This Row],[Age]]&lt;=18,"teen",Vrinda_Store[[#This Row],[Age]]&lt;=35,"mid",Vrinda_Store[[#This Row],[Age]]&gt;=36,"old")</f>
        <v>mid</v>
      </c>
      <c r="F3944">
        <v>24</v>
      </c>
      <c r="G3944" t="str">
        <f>TEXT(Vrinda_Store[[#This Row],[Date]],"mmm")</f>
        <v>Aug</v>
      </c>
      <c r="H3944" s="1">
        <v>44777</v>
      </c>
      <c r="I3944" t="s">
        <v>20</v>
      </c>
      <c r="J3944" t="s">
        <v>21</v>
      </c>
      <c r="K3944" t="s">
        <v>477</v>
      </c>
      <c r="L3944" t="s">
        <v>23</v>
      </c>
      <c r="M3944" t="s">
        <v>34</v>
      </c>
      <c r="N3944" t="s">
        <v>25</v>
      </c>
      <c r="O3944" t="s">
        <v>26</v>
      </c>
      <c r="P3944">
        <v>399</v>
      </c>
      <c r="Q3944" t="s">
        <v>91</v>
      </c>
      <c r="R3944" t="s">
        <v>92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5</v>
      </c>
      <c r="C3945">
        <v>6553180</v>
      </c>
      <c r="D3945" t="s">
        <v>51</v>
      </c>
      <c r="E3945" t="str">
        <f>_xlfn.IFS(Vrinda_Store[[#This Row],[Age]]&lt;=18,"teen",Vrinda_Store[[#This Row],[Age]]&lt;=35,"mid",Vrinda_Store[[#This Row],[Age]]&gt;=36,"old")</f>
        <v>old</v>
      </c>
      <c r="F3945">
        <v>39</v>
      </c>
      <c r="G3945" t="str">
        <f>TEXT(Vrinda_Store[[#This Row],[Date]],"mmm")</f>
        <v>Aug</v>
      </c>
      <c r="H3945" s="1">
        <v>44777</v>
      </c>
      <c r="I3945" t="s">
        <v>20</v>
      </c>
      <c r="J3945" t="s">
        <v>21</v>
      </c>
      <c r="K3945" t="s">
        <v>4751</v>
      </c>
      <c r="L3945" t="s">
        <v>54</v>
      </c>
      <c r="M3945" t="s">
        <v>99</v>
      </c>
      <c r="N3945" t="s">
        <v>25</v>
      </c>
      <c r="O3945" t="s">
        <v>26</v>
      </c>
      <c r="P3945">
        <v>743</v>
      </c>
      <c r="Q3945" t="s">
        <v>4170</v>
      </c>
      <c r="R3945" t="s">
        <v>61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6</v>
      </c>
      <c r="C3946">
        <v>4426209</v>
      </c>
      <c r="D3946" t="s">
        <v>57</v>
      </c>
      <c r="E3946" t="str">
        <f>_xlfn.IFS(Vrinda_Store[[#This Row],[Age]]&lt;=18,"teen",Vrinda_Store[[#This Row],[Age]]&lt;=35,"mid",Vrinda_Store[[#This Row],[Age]]&gt;=36,"old")</f>
        <v>old</v>
      </c>
      <c r="F3946">
        <v>39</v>
      </c>
      <c r="G3946" t="str">
        <f>TEXT(Vrinda_Store[[#This Row],[Date]],"mmm")</f>
        <v>Aug</v>
      </c>
      <c r="H3946" s="1">
        <v>44777</v>
      </c>
      <c r="I3946" t="s">
        <v>20</v>
      </c>
      <c r="J3946" t="s">
        <v>21</v>
      </c>
      <c r="K3946" t="s">
        <v>972</v>
      </c>
      <c r="L3946" t="s">
        <v>210</v>
      </c>
      <c r="M3946" t="s">
        <v>211</v>
      </c>
      <c r="N3946" t="s">
        <v>25</v>
      </c>
      <c r="O3946" t="s">
        <v>26</v>
      </c>
      <c r="P3946">
        <v>429</v>
      </c>
      <c r="Q3946" t="s">
        <v>60</v>
      </c>
      <c r="R3946" t="s">
        <v>61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7</v>
      </c>
      <c r="C3947">
        <v>3509630</v>
      </c>
      <c r="D3947" t="s">
        <v>57</v>
      </c>
      <c r="E3947" t="str">
        <f>_xlfn.IFS(Vrinda_Store[[#This Row],[Age]]&lt;=18,"teen",Vrinda_Store[[#This Row],[Age]]&lt;=35,"mid",Vrinda_Store[[#This Row],[Age]]&gt;=36,"old")</f>
        <v>mid</v>
      </c>
      <c r="F3947">
        <v>26</v>
      </c>
      <c r="G3947" t="str">
        <f>TEXT(Vrinda_Store[[#This Row],[Date]],"mmm")</f>
        <v>Aug</v>
      </c>
      <c r="H3947" s="1">
        <v>44777</v>
      </c>
      <c r="I3947" t="s">
        <v>20</v>
      </c>
      <c r="J3947" t="s">
        <v>21</v>
      </c>
      <c r="K3947" t="s">
        <v>166</v>
      </c>
      <c r="L3947" t="s">
        <v>33</v>
      </c>
      <c r="M3947" t="s">
        <v>45</v>
      </c>
      <c r="N3947" t="s">
        <v>25</v>
      </c>
      <c r="O3947" t="s">
        <v>26</v>
      </c>
      <c r="P3947">
        <v>1163</v>
      </c>
      <c r="Q3947" t="s">
        <v>359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8</v>
      </c>
      <c r="C3948">
        <v>8591176</v>
      </c>
      <c r="D3948" t="s">
        <v>51</v>
      </c>
      <c r="E3948" t="str">
        <f>_xlfn.IFS(Vrinda_Store[[#This Row],[Age]]&lt;=18,"teen",Vrinda_Store[[#This Row],[Age]]&lt;=35,"mid",Vrinda_Store[[#This Row],[Age]]&gt;=36,"old")</f>
        <v>mid</v>
      </c>
      <c r="F3948">
        <v>24</v>
      </c>
      <c r="G3948" t="str">
        <f>TEXT(Vrinda_Store[[#This Row],[Date]],"mmm")</f>
        <v>Aug</v>
      </c>
      <c r="H3948" s="1">
        <v>44777</v>
      </c>
      <c r="I3948" t="s">
        <v>20</v>
      </c>
      <c r="J3948" t="s">
        <v>21</v>
      </c>
      <c r="K3948" t="s">
        <v>1767</v>
      </c>
      <c r="L3948" t="s">
        <v>54</v>
      </c>
      <c r="M3948" t="s">
        <v>67</v>
      </c>
      <c r="N3948" t="s">
        <v>25</v>
      </c>
      <c r="O3948" t="s">
        <v>26</v>
      </c>
      <c r="P3948">
        <v>825</v>
      </c>
      <c r="Q3948" t="s">
        <v>6659</v>
      </c>
      <c r="R3948" t="s">
        <v>101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60</v>
      </c>
      <c r="C3949">
        <v>4503198</v>
      </c>
      <c r="D3949" t="s">
        <v>57</v>
      </c>
      <c r="E3949" t="str">
        <f>_xlfn.IFS(Vrinda_Store[[#This Row],[Age]]&lt;=18,"teen",Vrinda_Store[[#This Row],[Age]]&lt;=35,"mid",Vrinda_Store[[#This Row],[Age]]&gt;=36,"old")</f>
        <v>mid</v>
      </c>
      <c r="F3949">
        <v>30</v>
      </c>
      <c r="G3949" t="str">
        <f>TEXT(Vrinda_Store[[#This Row],[Date]],"mmm")</f>
        <v>Aug</v>
      </c>
      <c r="H3949" s="1">
        <v>44777</v>
      </c>
      <c r="I3949" t="s">
        <v>20</v>
      </c>
      <c r="J3949" t="s">
        <v>21</v>
      </c>
      <c r="K3949" t="s">
        <v>1036</v>
      </c>
      <c r="L3949" t="s">
        <v>23</v>
      </c>
      <c r="M3949" t="s">
        <v>67</v>
      </c>
      <c r="N3949" t="s">
        <v>25</v>
      </c>
      <c r="O3949" t="s">
        <v>26</v>
      </c>
      <c r="P3949">
        <v>299</v>
      </c>
      <c r="Q3949" t="s">
        <v>2327</v>
      </c>
      <c r="R3949" t="s">
        <v>74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61</v>
      </c>
      <c r="C3950">
        <v>1868468</v>
      </c>
      <c r="D3950" t="s">
        <v>51</v>
      </c>
      <c r="E3950" t="str">
        <f>_xlfn.IFS(Vrinda_Store[[#This Row],[Age]]&lt;=18,"teen",Vrinda_Store[[#This Row],[Age]]&lt;=35,"mid",Vrinda_Store[[#This Row],[Age]]&gt;=36,"old")</f>
        <v>mid</v>
      </c>
      <c r="F3950">
        <v>25</v>
      </c>
      <c r="G3950" t="str">
        <f>TEXT(Vrinda_Store[[#This Row],[Date]],"mmm")</f>
        <v>Aug</v>
      </c>
      <c r="H3950" s="1">
        <v>44777</v>
      </c>
      <c r="I3950" t="s">
        <v>20</v>
      </c>
      <c r="J3950" t="s">
        <v>21</v>
      </c>
      <c r="K3950" t="s">
        <v>4751</v>
      </c>
      <c r="L3950" t="s">
        <v>54</v>
      </c>
      <c r="M3950" t="s">
        <v>99</v>
      </c>
      <c r="N3950" t="s">
        <v>25</v>
      </c>
      <c r="O3950" t="s">
        <v>26</v>
      </c>
      <c r="P3950">
        <v>743</v>
      </c>
      <c r="Q3950" t="s">
        <v>86</v>
      </c>
      <c r="R3950" t="s">
        <v>87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62</v>
      </c>
      <c r="C3951">
        <v>9262145</v>
      </c>
      <c r="D3951" t="s">
        <v>57</v>
      </c>
      <c r="E3951" t="str">
        <f>_xlfn.IFS(Vrinda_Store[[#This Row],[Age]]&lt;=18,"teen",Vrinda_Store[[#This Row],[Age]]&lt;=35,"mid",Vrinda_Store[[#This Row],[Age]]&gt;=36,"old")</f>
        <v>old</v>
      </c>
      <c r="F3951">
        <v>48</v>
      </c>
      <c r="G3951" t="str">
        <f>TEXT(Vrinda_Store[[#This Row],[Date]],"mmm")</f>
        <v>Aug</v>
      </c>
      <c r="H3951" s="1">
        <v>44777</v>
      </c>
      <c r="I3951" t="s">
        <v>20</v>
      </c>
      <c r="J3951" t="s">
        <v>89</v>
      </c>
      <c r="K3951" t="s">
        <v>2375</v>
      </c>
      <c r="L3951" t="s">
        <v>23</v>
      </c>
      <c r="M3951" t="s">
        <v>39</v>
      </c>
      <c r="N3951" t="s">
        <v>25</v>
      </c>
      <c r="O3951" t="s">
        <v>26</v>
      </c>
      <c r="P3951">
        <v>468</v>
      </c>
      <c r="Q3951" t="s">
        <v>136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3</v>
      </c>
      <c r="C3952">
        <v>803255</v>
      </c>
      <c r="D3952" t="s">
        <v>51</v>
      </c>
      <c r="E3952" t="str">
        <f>_xlfn.IFS(Vrinda_Store[[#This Row],[Age]]&lt;=18,"teen",Vrinda_Store[[#This Row],[Age]]&lt;=35,"mid",Vrinda_Store[[#This Row],[Age]]&gt;=36,"old")</f>
        <v>mid</v>
      </c>
      <c r="F3952">
        <v>33</v>
      </c>
      <c r="G3952" t="str">
        <f>TEXT(Vrinda_Store[[#This Row],[Date]],"mmm")</f>
        <v>Aug</v>
      </c>
      <c r="H3952" s="1">
        <v>44777</v>
      </c>
      <c r="I3952" t="s">
        <v>20</v>
      </c>
      <c r="J3952" t="s">
        <v>21</v>
      </c>
      <c r="K3952" t="s">
        <v>6664</v>
      </c>
      <c r="L3952" t="s">
        <v>54</v>
      </c>
      <c r="M3952" t="s">
        <v>110</v>
      </c>
      <c r="N3952" t="s">
        <v>25</v>
      </c>
      <c r="O3952" t="s">
        <v>26</v>
      </c>
      <c r="P3952">
        <v>885</v>
      </c>
      <c r="Q3952" t="s">
        <v>86</v>
      </c>
      <c r="R3952" t="s">
        <v>87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5</v>
      </c>
      <c r="C3953">
        <v>1960783</v>
      </c>
      <c r="D3953" t="s">
        <v>57</v>
      </c>
      <c r="E3953" t="str">
        <f>_xlfn.IFS(Vrinda_Store[[#This Row],[Age]]&lt;=18,"teen",Vrinda_Store[[#This Row],[Age]]&lt;=35,"mid",Vrinda_Store[[#This Row],[Age]]&gt;=36,"old")</f>
        <v>mid</v>
      </c>
      <c r="F3953">
        <v>25</v>
      </c>
      <c r="G3953" t="str">
        <f>TEXT(Vrinda_Store[[#This Row],[Date]],"mmm")</f>
        <v>Aug</v>
      </c>
      <c r="H3953" s="1">
        <v>44777</v>
      </c>
      <c r="I3953" t="s">
        <v>20</v>
      </c>
      <c r="J3953" t="s">
        <v>21</v>
      </c>
      <c r="K3953" t="s">
        <v>5517</v>
      </c>
      <c r="L3953" t="s">
        <v>76</v>
      </c>
      <c r="M3953" t="s">
        <v>24</v>
      </c>
      <c r="N3953" t="s">
        <v>25</v>
      </c>
      <c r="O3953" t="s">
        <v>26</v>
      </c>
      <c r="P3953">
        <v>371</v>
      </c>
      <c r="Q3953" t="s">
        <v>3143</v>
      </c>
      <c r="R3953" t="s">
        <v>112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6</v>
      </c>
      <c r="C3954">
        <v>3223516</v>
      </c>
      <c r="D3954" t="s">
        <v>57</v>
      </c>
      <c r="E3954" t="str">
        <f>_xlfn.IFS(Vrinda_Store[[#This Row],[Age]]&lt;=18,"teen",Vrinda_Store[[#This Row],[Age]]&lt;=35,"mid",Vrinda_Store[[#This Row],[Age]]&gt;=36,"old")</f>
        <v>mid</v>
      </c>
      <c r="F3954">
        <v>24</v>
      </c>
      <c r="G3954" t="str">
        <f>TEXT(Vrinda_Store[[#This Row],[Date]],"mmm")</f>
        <v>Aug</v>
      </c>
      <c r="H3954" s="1">
        <v>44777</v>
      </c>
      <c r="I3954" t="s">
        <v>287</v>
      </c>
      <c r="J3954" t="s">
        <v>52</v>
      </c>
      <c r="K3954" t="s">
        <v>6667</v>
      </c>
      <c r="L3954" t="s">
        <v>23</v>
      </c>
      <c r="M3954" t="s">
        <v>110</v>
      </c>
      <c r="N3954" t="s">
        <v>25</v>
      </c>
      <c r="O3954" t="s">
        <v>26</v>
      </c>
      <c r="P3954">
        <v>357</v>
      </c>
      <c r="Q3954" t="s">
        <v>60</v>
      </c>
      <c r="R3954" t="s">
        <v>61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8</v>
      </c>
      <c r="C3955">
        <v>6698179</v>
      </c>
      <c r="D3955" t="s">
        <v>57</v>
      </c>
      <c r="E3955" t="str">
        <f>_xlfn.IFS(Vrinda_Store[[#This Row],[Age]]&lt;=18,"teen",Vrinda_Store[[#This Row],[Age]]&lt;=35,"mid",Vrinda_Store[[#This Row],[Age]]&gt;=36,"old")</f>
        <v>mid</v>
      </c>
      <c r="F3955">
        <v>33</v>
      </c>
      <c r="G3955" t="str">
        <f>TEXT(Vrinda_Store[[#This Row],[Date]],"mmm")</f>
        <v>Aug</v>
      </c>
      <c r="H3955" s="1">
        <v>44777</v>
      </c>
      <c r="I3955" t="s">
        <v>20</v>
      </c>
      <c r="J3955" t="s">
        <v>31</v>
      </c>
      <c r="K3955" t="s">
        <v>5157</v>
      </c>
      <c r="L3955" t="s">
        <v>33</v>
      </c>
      <c r="M3955" t="s">
        <v>67</v>
      </c>
      <c r="N3955" t="s">
        <v>25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9</v>
      </c>
      <c r="C3956">
        <v>7546567</v>
      </c>
      <c r="D3956" t="s">
        <v>57</v>
      </c>
      <c r="E3956" t="str">
        <f>_xlfn.IFS(Vrinda_Store[[#This Row],[Age]]&lt;=18,"teen",Vrinda_Store[[#This Row],[Age]]&lt;=35,"mid",Vrinda_Store[[#This Row],[Age]]&gt;=36,"old")</f>
        <v>old</v>
      </c>
      <c r="F3956">
        <v>60</v>
      </c>
      <c r="G3956" t="str">
        <f>TEXT(Vrinda_Store[[#This Row],[Date]],"mmm")</f>
        <v>Aug</v>
      </c>
      <c r="H3956" s="1">
        <v>44777</v>
      </c>
      <c r="I3956" t="s">
        <v>20</v>
      </c>
      <c r="J3956" t="s">
        <v>21</v>
      </c>
      <c r="K3956" t="s">
        <v>2083</v>
      </c>
      <c r="L3956" t="s">
        <v>33</v>
      </c>
      <c r="M3956" t="s">
        <v>24</v>
      </c>
      <c r="N3956" t="s">
        <v>25</v>
      </c>
      <c r="O3956" t="s">
        <v>26</v>
      </c>
      <c r="P3956">
        <v>852</v>
      </c>
      <c r="Q3956" t="s">
        <v>1502</v>
      </c>
      <c r="R3956" t="s">
        <v>112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70</v>
      </c>
      <c r="C3957">
        <v>6270138</v>
      </c>
      <c r="D3957" t="s">
        <v>51</v>
      </c>
      <c r="E3957" t="str">
        <f>_xlfn.IFS(Vrinda_Store[[#This Row],[Age]]&lt;=18,"teen",Vrinda_Store[[#This Row],[Age]]&lt;=35,"mid",Vrinda_Store[[#This Row],[Age]]&gt;=36,"old")</f>
        <v>old</v>
      </c>
      <c r="F3957">
        <v>41</v>
      </c>
      <c r="G3957" t="str">
        <f>TEXT(Vrinda_Store[[#This Row],[Date]],"mmm")</f>
        <v>Aug</v>
      </c>
      <c r="H3957" s="1">
        <v>44777</v>
      </c>
      <c r="I3957" t="s">
        <v>20</v>
      </c>
      <c r="J3957" t="s">
        <v>63</v>
      </c>
      <c r="K3957" t="s">
        <v>2763</v>
      </c>
      <c r="L3957" t="s">
        <v>54</v>
      </c>
      <c r="M3957" t="s">
        <v>39</v>
      </c>
      <c r="N3957" t="s">
        <v>25</v>
      </c>
      <c r="O3957" t="s">
        <v>26</v>
      </c>
      <c r="P3957">
        <v>735</v>
      </c>
      <c r="Q3957" t="s">
        <v>4051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71</v>
      </c>
      <c r="C3958">
        <v>8357015</v>
      </c>
      <c r="D3958" t="s">
        <v>57</v>
      </c>
      <c r="E3958" t="str">
        <f>_xlfn.IFS(Vrinda_Store[[#This Row],[Age]]&lt;=18,"teen",Vrinda_Store[[#This Row],[Age]]&lt;=35,"mid",Vrinda_Store[[#This Row],[Age]]&gt;=36,"old")</f>
        <v>old</v>
      </c>
      <c r="F3958">
        <v>49</v>
      </c>
      <c r="G3958" t="str">
        <f>TEXT(Vrinda_Store[[#This Row],[Date]],"mmm")</f>
        <v>Aug</v>
      </c>
      <c r="H3958" s="1">
        <v>44777</v>
      </c>
      <c r="I3958" t="s">
        <v>20</v>
      </c>
      <c r="J3958" t="s">
        <v>43</v>
      </c>
      <c r="K3958" t="s">
        <v>731</v>
      </c>
      <c r="L3958" t="s">
        <v>210</v>
      </c>
      <c r="M3958" t="s">
        <v>211</v>
      </c>
      <c r="N3958" t="s">
        <v>25</v>
      </c>
      <c r="O3958" t="s">
        <v>26</v>
      </c>
      <c r="P3958">
        <v>549</v>
      </c>
      <c r="Q3958" t="s">
        <v>746</v>
      </c>
      <c r="R3958" t="s">
        <v>127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72</v>
      </c>
      <c r="C3959">
        <v>1975876</v>
      </c>
      <c r="D3959" t="s">
        <v>57</v>
      </c>
      <c r="E3959" t="str">
        <f>_xlfn.IFS(Vrinda_Store[[#This Row],[Age]]&lt;=18,"teen",Vrinda_Store[[#This Row],[Age]]&lt;=35,"mid",Vrinda_Store[[#This Row],[Age]]&gt;=36,"old")</f>
        <v>old</v>
      </c>
      <c r="F3959">
        <v>43</v>
      </c>
      <c r="G3959" t="str">
        <f>TEXT(Vrinda_Store[[#This Row],[Date]],"mmm")</f>
        <v>Aug</v>
      </c>
      <c r="H3959" s="1">
        <v>44777</v>
      </c>
      <c r="I3959" t="s">
        <v>229</v>
      </c>
      <c r="J3959" t="s">
        <v>43</v>
      </c>
      <c r="K3959" t="s">
        <v>5862</v>
      </c>
      <c r="L3959" t="s">
        <v>23</v>
      </c>
      <c r="M3959" t="s">
        <v>110</v>
      </c>
      <c r="N3959" t="s">
        <v>25</v>
      </c>
      <c r="O3959" t="s">
        <v>26</v>
      </c>
      <c r="P3959">
        <v>406</v>
      </c>
      <c r="Q3959" t="s">
        <v>170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3</v>
      </c>
      <c r="C3960">
        <v>316856</v>
      </c>
      <c r="D3960" t="s">
        <v>51</v>
      </c>
      <c r="E3960" t="str">
        <f>_xlfn.IFS(Vrinda_Store[[#This Row],[Age]]&lt;=18,"teen",Vrinda_Store[[#This Row],[Age]]&lt;=35,"mid",Vrinda_Store[[#This Row],[Age]]&gt;=36,"old")</f>
        <v>old</v>
      </c>
      <c r="F3960">
        <v>49</v>
      </c>
      <c r="G3960" t="str">
        <f>TEXT(Vrinda_Store[[#This Row],[Date]],"mmm")</f>
        <v>Aug</v>
      </c>
      <c r="H3960" s="1">
        <v>44777</v>
      </c>
      <c r="I3960" t="s">
        <v>20</v>
      </c>
      <c r="J3960" t="s">
        <v>21</v>
      </c>
      <c r="K3960" t="s">
        <v>493</v>
      </c>
      <c r="L3960" t="s">
        <v>54</v>
      </c>
      <c r="M3960" t="s">
        <v>24</v>
      </c>
      <c r="N3960" t="s">
        <v>25</v>
      </c>
      <c r="O3960" t="s">
        <v>26</v>
      </c>
      <c r="P3960">
        <v>885</v>
      </c>
      <c r="Q3960" t="s">
        <v>170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4</v>
      </c>
      <c r="C3961">
        <v>4720376</v>
      </c>
      <c r="D3961" t="s">
        <v>57</v>
      </c>
      <c r="E3961" t="str">
        <f>_xlfn.IFS(Vrinda_Store[[#This Row],[Age]]&lt;=18,"teen",Vrinda_Store[[#This Row],[Age]]&lt;=35,"mid",Vrinda_Store[[#This Row],[Age]]&gt;=36,"old")</f>
        <v>old</v>
      </c>
      <c r="F3961">
        <v>42</v>
      </c>
      <c r="G3961" t="str">
        <f>TEXT(Vrinda_Store[[#This Row],[Date]],"mmm")</f>
        <v>Aug</v>
      </c>
      <c r="H3961" s="1">
        <v>44777</v>
      </c>
      <c r="I3961" t="s">
        <v>20</v>
      </c>
      <c r="J3961" t="s">
        <v>52</v>
      </c>
      <c r="K3961" t="s">
        <v>2437</v>
      </c>
      <c r="L3961" t="s">
        <v>23</v>
      </c>
      <c r="M3961" t="s">
        <v>39</v>
      </c>
      <c r="N3961" t="s">
        <v>25</v>
      </c>
      <c r="O3961" t="s">
        <v>26</v>
      </c>
      <c r="P3961">
        <v>491</v>
      </c>
      <c r="Q3961" t="s">
        <v>6675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6</v>
      </c>
      <c r="C3962">
        <v>7362413</v>
      </c>
      <c r="D3962" t="s">
        <v>57</v>
      </c>
      <c r="E3962" t="str">
        <f>_xlfn.IFS(Vrinda_Store[[#This Row],[Age]]&lt;=18,"teen",Vrinda_Store[[#This Row],[Age]]&lt;=35,"mid",Vrinda_Store[[#This Row],[Age]]&gt;=36,"old")</f>
        <v>old</v>
      </c>
      <c r="F3962">
        <v>45</v>
      </c>
      <c r="G3962" t="str">
        <f>TEXT(Vrinda_Store[[#This Row],[Date]],"mmm")</f>
        <v>Aug</v>
      </c>
      <c r="H3962" s="1">
        <v>44777</v>
      </c>
      <c r="I3962" t="s">
        <v>20</v>
      </c>
      <c r="J3962" t="s">
        <v>63</v>
      </c>
      <c r="K3962" t="s">
        <v>6677</v>
      </c>
      <c r="L3962" t="s">
        <v>23</v>
      </c>
      <c r="M3962" t="s">
        <v>34</v>
      </c>
      <c r="N3962" t="s">
        <v>25</v>
      </c>
      <c r="O3962" t="s">
        <v>26</v>
      </c>
      <c r="P3962">
        <v>293</v>
      </c>
      <c r="Q3962" t="s">
        <v>136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8</v>
      </c>
      <c r="C3963">
        <v>8235080</v>
      </c>
      <c r="D3963" t="s">
        <v>57</v>
      </c>
      <c r="E3963" t="str">
        <f>_xlfn.IFS(Vrinda_Store[[#This Row],[Age]]&lt;=18,"teen",Vrinda_Store[[#This Row],[Age]]&lt;=35,"mid",Vrinda_Store[[#This Row],[Age]]&gt;=36,"old")</f>
        <v>old</v>
      </c>
      <c r="F3963">
        <v>51</v>
      </c>
      <c r="G3963" t="str">
        <f>TEXT(Vrinda_Store[[#This Row],[Date]],"mmm")</f>
        <v>Aug</v>
      </c>
      <c r="H3963" s="1">
        <v>44777</v>
      </c>
      <c r="I3963" t="s">
        <v>20</v>
      </c>
      <c r="J3963" t="s">
        <v>52</v>
      </c>
      <c r="K3963" t="s">
        <v>2428</v>
      </c>
      <c r="L3963" t="s">
        <v>23</v>
      </c>
      <c r="M3963" t="s">
        <v>110</v>
      </c>
      <c r="N3963" t="s">
        <v>25</v>
      </c>
      <c r="O3963" t="s">
        <v>26</v>
      </c>
      <c r="P3963">
        <v>487</v>
      </c>
      <c r="Q3963" t="s">
        <v>571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9</v>
      </c>
      <c r="C3964">
        <v>1886546</v>
      </c>
      <c r="D3964" t="s">
        <v>57</v>
      </c>
      <c r="E3964" t="str">
        <f>_xlfn.IFS(Vrinda_Store[[#This Row],[Age]]&lt;=18,"teen",Vrinda_Store[[#This Row],[Age]]&lt;=35,"mid",Vrinda_Store[[#This Row],[Age]]&gt;=36,"old")</f>
        <v>old</v>
      </c>
      <c r="F3964">
        <v>45</v>
      </c>
      <c r="G3964" t="str">
        <f>TEXT(Vrinda_Store[[#This Row],[Date]],"mmm")</f>
        <v>Aug</v>
      </c>
      <c r="H3964" s="1">
        <v>44777</v>
      </c>
      <c r="I3964" t="s">
        <v>20</v>
      </c>
      <c r="J3964" t="s">
        <v>43</v>
      </c>
      <c r="K3964" t="s">
        <v>2451</v>
      </c>
      <c r="L3964" t="s">
        <v>33</v>
      </c>
      <c r="M3964" t="s">
        <v>45</v>
      </c>
      <c r="N3964" t="s">
        <v>25</v>
      </c>
      <c r="O3964" t="s">
        <v>26</v>
      </c>
      <c r="P3964">
        <v>888</v>
      </c>
      <c r="Q3964" t="s">
        <v>640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80</v>
      </c>
      <c r="C3965">
        <v>1509188</v>
      </c>
      <c r="D3965" t="s">
        <v>57</v>
      </c>
      <c r="E3965" t="str">
        <f>_xlfn.IFS(Vrinda_Store[[#This Row],[Age]]&lt;=18,"teen",Vrinda_Store[[#This Row],[Age]]&lt;=35,"mid",Vrinda_Store[[#This Row],[Age]]&gt;=36,"old")</f>
        <v>old</v>
      </c>
      <c r="F3965">
        <v>46</v>
      </c>
      <c r="G3965" t="str">
        <f>TEXT(Vrinda_Store[[#This Row],[Date]],"mmm")</f>
        <v>Aug</v>
      </c>
      <c r="H3965" s="1">
        <v>44777</v>
      </c>
      <c r="I3965" t="s">
        <v>20</v>
      </c>
      <c r="J3965" t="s">
        <v>21</v>
      </c>
      <c r="K3965" t="s">
        <v>1013</v>
      </c>
      <c r="L3965" t="s">
        <v>23</v>
      </c>
      <c r="M3965" t="s">
        <v>45</v>
      </c>
      <c r="N3965" t="s">
        <v>25</v>
      </c>
      <c r="O3965" t="s">
        <v>26</v>
      </c>
      <c r="P3965">
        <v>325</v>
      </c>
      <c r="Q3965" t="s">
        <v>60</v>
      </c>
      <c r="R3965" t="s">
        <v>61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81</v>
      </c>
      <c r="C3966">
        <v>5193887</v>
      </c>
      <c r="D3966" t="s">
        <v>57</v>
      </c>
      <c r="E3966" t="str">
        <f>_xlfn.IFS(Vrinda_Store[[#This Row],[Age]]&lt;=18,"teen",Vrinda_Store[[#This Row],[Age]]&lt;=35,"mid",Vrinda_Store[[#This Row],[Age]]&gt;=36,"old")</f>
        <v>mid</v>
      </c>
      <c r="F3966">
        <v>34</v>
      </c>
      <c r="G3966" t="str">
        <f>TEXT(Vrinda_Store[[#This Row],[Date]],"mmm")</f>
        <v>Aug</v>
      </c>
      <c r="H3966" s="1">
        <v>44777</v>
      </c>
      <c r="I3966" t="s">
        <v>20</v>
      </c>
      <c r="J3966" t="s">
        <v>21</v>
      </c>
      <c r="K3966" t="s">
        <v>1623</v>
      </c>
      <c r="L3966" t="s">
        <v>474</v>
      </c>
      <c r="M3966" t="s">
        <v>45</v>
      </c>
      <c r="N3966" t="s">
        <v>25</v>
      </c>
      <c r="O3966" t="s">
        <v>26</v>
      </c>
      <c r="P3966">
        <v>625</v>
      </c>
      <c r="Q3966" t="s">
        <v>60</v>
      </c>
      <c r="R3966" t="s">
        <v>61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82</v>
      </c>
      <c r="C3967">
        <v>6474513</v>
      </c>
      <c r="D3967" t="s">
        <v>57</v>
      </c>
      <c r="E3967" t="str">
        <f>_xlfn.IFS(Vrinda_Store[[#This Row],[Age]]&lt;=18,"teen",Vrinda_Store[[#This Row],[Age]]&lt;=35,"mid",Vrinda_Store[[#This Row],[Age]]&gt;=36,"old")</f>
        <v>mid</v>
      </c>
      <c r="F3967">
        <v>32</v>
      </c>
      <c r="G3967" t="str">
        <f>TEXT(Vrinda_Store[[#This Row],[Date]],"mmm")</f>
        <v>Aug</v>
      </c>
      <c r="H3967" s="1">
        <v>44777</v>
      </c>
      <c r="I3967" t="s">
        <v>20</v>
      </c>
      <c r="J3967" t="s">
        <v>43</v>
      </c>
      <c r="K3967" t="s">
        <v>6683</v>
      </c>
      <c r="L3967" t="s">
        <v>76</v>
      </c>
      <c r="M3967" t="s">
        <v>45</v>
      </c>
      <c r="N3967" t="s">
        <v>25</v>
      </c>
      <c r="O3967" t="s">
        <v>26</v>
      </c>
      <c r="P3967">
        <v>908</v>
      </c>
      <c r="Q3967" t="s">
        <v>2646</v>
      </c>
      <c r="R3967" t="s">
        <v>61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4</v>
      </c>
      <c r="C3968">
        <v>5949263</v>
      </c>
      <c r="D3968" t="s">
        <v>57</v>
      </c>
      <c r="E3968" t="str">
        <f>_xlfn.IFS(Vrinda_Store[[#This Row],[Age]]&lt;=18,"teen",Vrinda_Store[[#This Row],[Age]]&lt;=35,"mid",Vrinda_Store[[#This Row],[Age]]&gt;=36,"old")</f>
        <v>mid</v>
      </c>
      <c r="F3968">
        <v>22</v>
      </c>
      <c r="G3968" t="str">
        <f>TEXT(Vrinda_Store[[#This Row],[Date]],"mmm")</f>
        <v>Aug</v>
      </c>
      <c r="H3968" s="1">
        <v>44777</v>
      </c>
      <c r="I3968" t="s">
        <v>20</v>
      </c>
      <c r="J3968" t="s">
        <v>21</v>
      </c>
      <c r="K3968" t="s">
        <v>2080</v>
      </c>
      <c r="L3968" t="s">
        <v>76</v>
      </c>
      <c r="M3968" t="s">
        <v>99</v>
      </c>
      <c r="N3968" t="s">
        <v>25</v>
      </c>
      <c r="O3968" t="s">
        <v>26</v>
      </c>
      <c r="P3968">
        <v>354</v>
      </c>
      <c r="Q3968" t="s">
        <v>170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5</v>
      </c>
      <c r="C3969">
        <v>1890239</v>
      </c>
      <c r="D3969" t="s">
        <v>57</v>
      </c>
      <c r="E3969" t="str">
        <f>_xlfn.IFS(Vrinda_Store[[#This Row],[Age]]&lt;=18,"teen",Vrinda_Store[[#This Row],[Age]]&lt;=35,"mid",Vrinda_Store[[#This Row],[Age]]&gt;=36,"old")</f>
        <v>mid</v>
      </c>
      <c r="F3969">
        <v>29</v>
      </c>
      <c r="G3969" t="str">
        <f>TEXT(Vrinda_Store[[#This Row],[Date]],"mmm")</f>
        <v>Aug</v>
      </c>
      <c r="H3969" s="1">
        <v>44777</v>
      </c>
      <c r="I3969" t="s">
        <v>20</v>
      </c>
      <c r="J3969" t="s">
        <v>21</v>
      </c>
      <c r="K3969" t="s">
        <v>5117</v>
      </c>
      <c r="L3969" t="s">
        <v>33</v>
      </c>
      <c r="M3969" t="s">
        <v>34</v>
      </c>
      <c r="N3969" t="s">
        <v>25</v>
      </c>
      <c r="O3969" t="s">
        <v>26</v>
      </c>
      <c r="P3969">
        <v>1066</v>
      </c>
      <c r="Q3969" t="s">
        <v>80</v>
      </c>
      <c r="R3969" t="s">
        <v>81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6</v>
      </c>
      <c r="C3970">
        <v>6968602</v>
      </c>
      <c r="D3970" t="s">
        <v>57</v>
      </c>
      <c r="E3970" t="str">
        <f>_xlfn.IFS(Vrinda_Store[[#This Row],[Age]]&lt;=18,"teen",Vrinda_Store[[#This Row],[Age]]&lt;=35,"mid",Vrinda_Store[[#This Row],[Age]]&gt;=36,"old")</f>
        <v>old</v>
      </c>
      <c r="F3970">
        <v>39</v>
      </c>
      <c r="G3970" t="str">
        <f>TEXT(Vrinda_Store[[#This Row],[Date]],"mmm")</f>
        <v>Aug</v>
      </c>
      <c r="H3970" s="1">
        <v>44777</v>
      </c>
      <c r="I3970" t="s">
        <v>287</v>
      </c>
      <c r="J3970" t="s">
        <v>52</v>
      </c>
      <c r="K3970" t="s">
        <v>6687</v>
      </c>
      <c r="L3970" t="s">
        <v>23</v>
      </c>
      <c r="M3970" t="s">
        <v>110</v>
      </c>
      <c r="N3970" t="s">
        <v>25</v>
      </c>
      <c r="O3970" t="s">
        <v>26</v>
      </c>
      <c r="P3970">
        <v>474</v>
      </c>
      <c r="Q3970" t="s">
        <v>86</v>
      </c>
      <c r="R3970" t="s">
        <v>87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8</v>
      </c>
      <c r="C3971">
        <v>2928474</v>
      </c>
      <c r="D3971" t="s">
        <v>51</v>
      </c>
      <c r="E3971" t="str">
        <f>_xlfn.IFS(Vrinda_Store[[#This Row],[Age]]&lt;=18,"teen",Vrinda_Store[[#This Row],[Age]]&lt;=35,"mid",Vrinda_Store[[#This Row],[Age]]&gt;=36,"old")</f>
        <v>mid</v>
      </c>
      <c r="F3971">
        <v>19</v>
      </c>
      <c r="G3971" t="str">
        <f>TEXT(Vrinda_Store[[#This Row],[Date]],"mmm")</f>
        <v>Aug</v>
      </c>
      <c r="H3971" s="1">
        <v>44777</v>
      </c>
      <c r="I3971" t="s">
        <v>20</v>
      </c>
      <c r="J3971" t="s">
        <v>52</v>
      </c>
      <c r="K3971" t="s">
        <v>4751</v>
      </c>
      <c r="L3971" t="s">
        <v>54</v>
      </c>
      <c r="M3971" t="s">
        <v>99</v>
      </c>
      <c r="N3971" t="s">
        <v>25</v>
      </c>
      <c r="O3971" t="s">
        <v>26</v>
      </c>
      <c r="P3971">
        <v>743</v>
      </c>
      <c r="Q3971" t="s">
        <v>60</v>
      </c>
      <c r="R3971" t="s">
        <v>61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9</v>
      </c>
      <c r="C3972">
        <v>3338248</v>
      </c>
      <c r="D3972" t="s">
        <v>57</v>
      </c>
      <c r="E3972" t="str">
        <f>_xlfn.IFS(Vrinda_Store[[#This Row],[Age]]&lt;=18,"teen",Vrinda_Store[[#This Row],[Age]]&lt;=35,"mid",Vrinda_Store[[#This Row],[Age]]&gt;=36,"old")</f>
        <v>mid</v>
      </c>
      <c r="F3972">
        <v>24</v>
      </c>
      <c r="G3972" t="str">
        <f>TEXT(Vrinda_Store[[#This Row],[Date]],"mmm")</f>
        <v>Aug</v>
      </c>
      <c r="H3972" s="1">
        <v>44777</v>
      </c>
      <c r="I3972" t="s">
        <v>229</v>
      </c>
      <c r="J3972" t="s">
        <v>43</v>
      </c>
      <c r="K3972" t="s">
        <v>1432</v>
      </c>
      <c r="L3972" t="s">
        <v>33</v>
      </c>
      <c r="M3972" t="s">
        <v>67</v>
      </c>
      <c r="N3972" t="s">
        <v>25</v>
      </c>
      <c r="O3972" t="s">
        <v>26</v>
      </c>
      <c r="P3972">
        <v>824</v>
      </c>
      <c r="Q3972" t="s">
        <v>80</v>
      </c>
      <c r="R3972" t="s">
        <v>81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90</v>
      </c>
      <c r="C3973">
        <v>8406581</v>
      </c>
      <c r="D3973" t="s">
        <v>57</v>
      </c>
      <c r="E3973" t="str">
        <f>_xlfn.IFS(Vrinda_Store[[#This Row],[Age]]&lt;=18,"teen",Vrinda_Store[[#This Row],[Age]]&lt;=35,"mid",Vrinda_Store[[#This Row],[Age]]&gt;=36,"old")</f>
        <v>old</v>
      </c>
      <c r="F3973">
        <v>64</v>
      </c>
      <c r="G3973" t="str">
        <f>TEXT(Vrinda_Store[[#This Row],[Date]],"mmm")</f>
        <v>Aug</v>
      </c>
      <c r="H3973" s="1">
        <v>44777</v>
      </c>
      <c r="I3973" t="s">
        <v>20</v>
      </c>
      <c r="J3973" t="s">
        <v>43</v>
      </c>
      <c r="K3973" t="s">
        <v>6691</v>
      </c>
      <c r="L3973" t="s">
        <v>23</v>
      </c>
      <c r="M3973" t="s">
        <v>24</v>
      </c>
      <c r="N3973" t="s">
        <v>25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92</v>
      </c>
      <c r="C3974">
        <v>6068900</v>
      </c>
      <c r="D3974" t="s">
        <v>57</v>
      </c>
      <c r="E3974" t="str">
        <f>_xlfn.IFS(Vrinda_Store[[#This Row],[Age]]&lt;=18,"teen",Vrinda_Store[[#This Row],[Age]]&lt;=35,"mid",Vrinda_Store[[#This Row],[Age]]&gt;=36,"old")</f>
        <v>old</v>
      </c>
      <c r="F3974">
        <v>65</v>
      </c>
      <c r="G3974" t="str">
        <f>TEXT(Vrinda_Store[[#This Row],[Date]],"mmm")</f>
        <v>Aug</v>
      </c>
      <c r="H3974" s="1">
        <v>44777</v>
      </c>
      <c r="I3974" t="s">
        <v>20</v>
      </c>
      <c r="J3974" t="s">
        <v>52</v>
      </c>
      <c r="K3974" t="s">
        <v>125</v>
      </c>
      <c r="L3974" t="s">
        <v>23</v>
      </c>
      <c r="M3974" t="s">
        <v>24</v>
      </c>
      <c r="N3974" t="s">
        <v>25</v>
      </c>
      <c r="O3974" t="s">
        <v>26</v>
      </c>
      <c r="P3974">
        <v>533</v>
      </c>
      <c r="Q3974" t="s">
        <v>6693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4</v>
      </c>
      <c r="C3975">
        <v>9218664</v>
      </c>
      <c r="D3975" t="s">
        <v>57</v>
      </c>
      <c r="E3975" t="str">
        <f>_xlfn.IFS(Vrinda_Store[[#This Row],[Age]]&lt;=18,"teen",Vrinda_Store[[#This Row],[Age]]&lt;=35,"mid",Vrinda_Store[[#This Row],[Age]]&gt;=36,"old")</f>
        <v>old</v>
      </c>
      <c r="F3975">
        <v>76</v>
      </c>
      <c r="G3975" t="str">
        <f>TEXT(Vrinda_Store[[#This Row],[Date]],"mmm")</f>
        <v>Aug</v>
      </c>
      <c r="H3975" s="1">
        <v>44777</v>
      </c>
      <c r="I3975" t="s">
        <v>20</v>
      </c>
      <c r="J3975" t="s">
        <v>52</v>
      </c>
      <c r="K3975" t="s">
        <v>1873</v>
      </c>
      <c r="L3975" t="s">
        <v>33</v>
      </c>
      <c r="M3975" t="s">
        <v>24</v>
      </c>
      <c r="N3975" t="s">
        <v>25</v>
      </c>
      <c r="O3975" t="s">
        <v>26</v>
      </c>
      <c r="P3975">
        <v>666</v>
      </c>
      <c r="Q3975" t="s">
        <v>4766</v>
      </c>
      <c r="R3975" t="s">
        <v>146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5</v>
      </c>
      <c r="C3976">
        <v>8311038</v>
      </c>
      <c r="D3976" t="s">
        <v>57</v>
      </c>
      <c r="E3976" t="str">
        <f>_xlfn.IFS(Vrinda_Store[[#This Row],[Age]]&lt;=18,"teen",Vrinda_Store[[#This Row],[Age]]&lt;=35,"mid",Vrinda_Store[[#This Row],[Age]]&gt;=36,"old")</f>
        <v>old</v>
      </c>
      <c r="F3976">
        <v>40</v>
      </c>
      <c r="G3976" t="str">
        <f>TEXT(Vrinda_Store[[#This Row],[Date]],"mmm")</f>
        <v>Aug</v>
      </c>
      <c r="H3976" s="1">
        <v>44777</v>
      </c>
      <c r="I3976" t="s">
        <v>20</v>
      </c>
      <c r="J3976" t="s">
        <v>43</v>
      </c>
      <c r="K3976" t="s">
        <v>6696</v>
      </c>
      <c r="L3976" t="s">
        <v>33</v>
      </c>
      <c r="M3976" t="s">
        <v>67</v>
      </c>
      <c r="N3976" t="s">
        <v>25</v>
      </c>
      <c r="O3976" t="s">
        <v>26</v>
      </c>
      <c r="P3976">
        <v>539</v>
      </c>
      <c r="Q3976" t="s">
        <v>145</v>
      </c>
      <c r="R3976" t="s">
        <v>146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7</v>
      </c>
      <c r="C3977">
        <v>1640781</v>
      </c>
      <c r="D3977" t="s">
        <v>57</v>
      </c>
      <c r="E3977" t="str">
        <f>_xlfn.IFS(Vrinda_Store[[#This Row],[Age]]&lt;=18,"teen",Vrinda_Store[[#This Row],[Age]]&lt;=35,"mid",Vrinda_Store[[#This Row],[Age]]&gt;=36,"old")</f>
        <v>mid</v>
      </c>
      <c r="F3977">
        <v>34</v>
      </c>
      <c r="G3977" t="str">
        <f>TEXT(Vrinda_Store[[#This Row],[Date]],"mmm")</f>
        <v>Aug</v>
      </c>
      <c r="H3977" s="1">
        <v>44777</v>
      </c>
      <c r="I3977" t="s">
        <v>20</v>
      </c>
      <c r="J3977" t="s">
        <v>43</v>
      </c>
      <c r="K3977" t="s">
        <v>2254</v>
      </c>
      <c r="L3977" t="s">
        <v>23</v>
      </c>
      <c r="M3977" t="s">
        <v>110</v>
      </c>
      <c r="N3977" t="s">
        <v>25</v>
      </c>
      <c r="O3977" t="s">
        <v>26</v>
      </c>
      <c r="P3977">
        <v>533</v>
      </c>
      <c r="Q3977" t="s">
        <v>60</v>
      </c>
      <c r="R3977" t="s">
        <v>61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8</v>
      </c>
      <c r="C3978">
        <v>4115638</v>
      </c>
      <c r="D3978" t="s">
        <v>57</v>
      </c>
      <c r="E3978" t="str">
        <f>_xlfn.IFS(Vrinda_Store[[#This Row],[Age]]&lt;=18,"teen",Vrinda_Store[[#This Row],[Age]]&lt;=35,"mid",Vrinda_Store[[#This Row],[Age]]&gt;=36,"old")</f>
        <v>old</v>
      </c>
      <c r="F3978">
        <v>50</v>
      </c>
      <c r="G3978" t="str">
        <f>TEXT(Vrinda_Store[[#This Row],[Date]],"mmm")</f>
        <v>Aug</v>
      </c>
      <c r="H3978" s="1">
        <v>44777</v>
      </c>
      <c r="I3978" t="s">
        <v>20</v>
      </c>
      <c r="J3978" t="s">
        <v>58</v>
      </c>
      <c r="K3978" t="s">
        <v>3910</v>
      </c>
      <c r="L3978" t="s">
        <v>23</v>
      </c>
      <c r="M3978" t="s">
        <v>24</v>
      </c>
      <c r="N3978" t="s">
        <v>25</v>
      </c>
      <c r="O3978" t="s">
        <v>26</v>
      </c>
      <c r="P3978">
        <v>419</v>
      </c>
      <c r="Q3978" t="s">
        <v>4943</v>
      </c>
      <c r="R3978" t="s">
        <v>112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9</v>
      </c>
      <c r="C3979">
        <v>4045577</v>
      </c>
      <c r="D3979" t="s">
        <v>57</v>
      </c>
      <c r="E3979" t="str">
        <f>_xlfn.IFS(Vrinda_Store[[#This Row],[Age]]&lt;=18,"teen",Vrinda_Store[[#This Row],[Age]]&lt;=35,"mid",Vrinda_Store[[#This Row],[Age]]&gt;=36,"old")</f>
        <v>old</v>
      </c>
      <c r="F3979">
        <v>44</v>
      </c>
      <c r="G3979" t="str">
        <f>TEXT(Vrinda_Store[[#This Row],[Date]],"mmm")</f>
        <v>Aug</v>
      </c>
      <c r="H3979" s="1">
        <v>44777</v>
      </c>
      <c r="I3979" t="s">
        <v>20</v>
      </c>
      <c r="J3979" t="s">
        <v>43</v>
      </c>
      <c r="K3979" t="s">
        <v>802</v>
      </c>
      <c r="L3979" t="s">
        <v>23</v>
      </c>
      <c r="M3979" t="s">
        <v>24</v>
      </c>
      <c r="N3979" t="s">
        <v>25</v>
      </c>
      <c r="O3979" t="s">
        <v>26</v>
      </c>
      <c r="P3979">
        <v>399</v>
      </c>
      <c r="Q3979" t="s">
        <v>1037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700</v>
      </c>
      <c r="C3980">
        <v>7524622</v>
      </c>
      <c r="D3980" t="s">
        <v>57</v>
      </c>
      <c r="E3980" t="str">
        <f>_xlfn.IFS(Vrinda_Store[[#This Row],[Age]]&lt;=18,"teen",Vrinda_Store[[#This Row],[Age]]&lt;=35,"mid",Vrinda_Store[[#This Row],[Age]]&gt;=36,"old")</f>
        <v>mid</v>
      </c>
      <c r="F3980">
        <v>33</v>
      </c>
      <c r="G3980" t="str">
        <f>TEXT(Vrinda_Store[[#This Row],[Date]],"mmm")</f>
        <v>Aug</v>
      </c>
      <c r="H3980" s="1">
        <v>44777</v>
      </c>
      <c r="I3980" t="s">
        <v>20</v>
      </c>
      <c r="J3980" t="s">
        <v>52</v>
      </c>
      <c r="K3980" t="s">
        <v>2301</v>
      </c>
      <c r="L3980" t="s">
        <v>33</v>
      </c>
      <c r="M3980" t="s">
        <v>67</v>
      </c>
      <c r="N3980" t="s">
        <v>25</v>
      </c>
      <c r="O3980" t="s">
        <v>26</v>
      </c>
      <c r="P3980">
        <v>635</v>
      </c>
      <c r="Q3980" t="s">
        <v>6701</v>
      </c>
      <c r="R3980" t="s">
        <v>146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702</v>
      </c>
      <c r="C3981">
        <v>5824586</v>
      </c>
      <c r="D3981" t="s">
        <v>57</v>
      </c>
      <c r="E3981" t="str">
        <f>_xlfn.IFS(Vrinda_Store[[#This Row],[Age]]&lt;=18,"teen",Vrinda_Store[[#This Row],[Age]]&lt;=35,"mid",Vrinda_Store[[#This Row],[Age]]&gt;=36,"old")</f>
        <v>old</v>
      </c>
      <c r="F3981">
        <v>49</v>
      </c>
      <c r="G3981" t="str">
        <f>TEXT(Vrinda_Store[[#This Row],[Date]],"mmm")</f>
        <v>Aug</v>
      </c>
      <c r="H3981" s="1">
        <v>44777</v>
      </c>
      <c r="I3981" t="s">
        <v>20</v>
      </c>
      <c r="J3981" t="s">
        <v>43</v>
      </c>
      <c r="K3981" t="s">
        <v>3257</v>
      </c>
      <c r="L3981" t="s">
        <v>23</v>
      </c>
      <c r="M3981" t="s">
        <v>24</v>
      </c>
      <c r="N3981" t="s">
        <v>25</v>
      </c>
      <c r="O3981" t="s">
        <v>26</v>
      </c>
      <c r="P3981">
        <v>481</v>
      </c>
      <c r="Q3981" t="s">
        <v>5783</v>
      </c>
      <c r="R3981" t="s">
        <v>61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3</v>
      </c>
      <c r="C3982">
        <v>3394438</v>
      </c>
      <c r="D3982" t="s">
        <v>57</v>
      </c>
      <c r="E3982" t="str">
        <f>_xlfn.IFS(Vrinda_Store[[#This Row],[Age]]&lt;=18,"teen",Vrinda_Store[[#This Row],[Age]]&lt;=35,"mid",Vrinda_Store[[#This Row],[Age]]&gt;=36,"old")</f>
        <v>old</v>
      </c>
      <c r="F3982">
        <v>62</v>
      </c>
      <c r="G3982" t="str">
        <f>TEXT(Vrinda_Store[[#This Row],[Date]],"mmm")</f>
        <v>Aug</v>
      </c>
      <c r="H3982" s="1">
        <v>44777</v>
      </c>
      <c r="I3982" t="s">
        <v>20</v>
      </c>
      <c r="J3982" t="s">
        <v>52</v>
      </c>
      <c r="K3982" t="s">
        <v>5791</v>
      </c>
      <c r="L3982" t="s">
        <v>33</v>
      </c>
      <c r="M3982" t="s">
        <v>67</v>
      </c>
      <c r="N3982" t="s">
        <v>25</v>
      </c>
      <c r="O3982" t="s">
        <v>26</v>
      </c>
      <c r="P3982">
        <v>1176</v>
      </c>
      <c r="Q3982" t="s">
        <v>754</v>
      </c>
      <c r="R3982" t="s">
        <v>96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4</v>
      </c>
      <c r="C3983">
        <v>6615521</v>
      </c>
      <c r="D3983" t="s">
        <v>57</v>
      </c>
      <c r="E3983" t="str">
        <f>_xlfn.IFS(Vrinda_Store[[#This Row],[Age]]&lt;=18,"teen",Vrinda_Store[[#This Row],[Age]]&lt;=35,"mid",Vrinda_Store[[#This Row],[Age]]&gt;=36,"old")</f>
        <v>mid</v>
      </c>
      <c r="F3983">
        <v>23</v>
      </c>
      <c r="G3983" t="str">
        <f>TEXT(Vrinda_Store[[#This Row],[Date]],"mmm")</f>
        <v>Aug</v>
      </c>
      <c r="H3983" s="1">
        <v>44777</v>
      </c>
      <c r="I3983" t="s">
        <v>20</v>
      </c>
      <c r="J3983" t="s">
        <v>43</v>
      </c>
      <c r="K3983" t="s">
        <v>1477</v>
      </c>
      <c r="L3983" t="s">
        <v>76</v>
      </c>
      <c r="M3983" t="s">
        <v>45</v>
      </c>
      <c r="N3983" t="s">
        <v>25</v>
      </c>
      <c r="O3983" t="s">
        <v>26</v>
      </c>
      <c r="P3983">
        <v>726</v>
      </c>
      <c r="Q3983" t="s">
        <v>466</v>
      </c>
      <c r="R3983" t="s">
        <v>134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5</v>
      </c>
      <c r="C3984">
        <v>1928116</v>
      </c>
      <c r="D3984" t="s">
        <v>57</v>
      </c>
      <c r="E3984" t="str">
        <f>_xlfn.IFS(Vrinda_Store[[#This Row],[Age]]&lt;=18,"teen",Vrinda_Store[[#This Row],[Age]]&lt;=35,"mid",Vrinda_Store[[#This Row],[Age]]&gt;=36,"old")</f>
        <v>old</v>
      </c>
      <c r="F3984">
        <v>69</v>
      </c>
      <c r="G3984" t="str">
        <f>TEXT(Vrinda_Store[[#This Row],[Date]],"mmm")</f>
        <v>Aug</v>
      </c>
      <c r="H3984" s="1">
        <v>44777</v>
      </c>
      <c r="I3984" t="s">
        <v>20</v>
      </c>
      <c r="J3984" t="s">
        <v>58</v>
      </c>
      <c r="K3984" t="s">
        <v>4379</v>
      </c>
      <c r="L3984" t="s">
        <v>76</v>
      </c>
      <c r="M3984" t="s">
        <v>67</v>
      </c>
      <c r="N3984" t="s">
        <v>25</v>
      </c>
      <c r="O3984" t="s">
        <v>26</v>
      </c>
      <c r="P3984">
        <v>540</v>
      </c>
      <c r="Q3984" t="s">
        <v>6706</v>
      </c>
      <c r="R3984" t="s">
        <v>146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7</v>
      </c>
      <c r="C3985">
        <v>2339460</v>
      </c>
      <c r="D3985" t="s">
        <v>57</v>
      </c>
      <c r="E3985" t="str">
        <f>_xlfn.IFS(Vrinda_Store[[#This Row],[Age]]&lt;=18,"teen",Vrinda_Store[[#This Row],[Age]]&lt;=35,"mid",Vrinda_Store[[#This Row],[Age]]&gt;=36,"old")</f>
        <v>old</v>
      </c>
      <c r="F3985">
        <v>49</v>
      </c>
      <c r="G3985" t="str">
        <f>TEXT(Vrinda_Store[[#This Row],[Date]],"mmm")</f>
        <v>Aug</v>
      </c>
      <c r="H3985" s="1">
        <v>44777</v>
      </c>
      <c r="I3985" t="s">
        <v>20</v>
      </c>
      <c r="J3985" t="s">
        <v>52</v>
      </c>
      <c r="K3985" t="s">
        <v>1356</v>
      </c>
      <c r="L3985" t="s">
        <v>33</v>
      </c>
      <c r="M3985" t="s">
        <v>39</v>
      </c>
      <c r="N3985" t="s">
        <v>25</v>
      </c>
      <c r="O3985" t="s">
        <v>26</v>
      </c>
      <c r="P3985">
        <v>666</v>
      </c>
      <c r="Q3985" t="s">
        <v>3078</v>
      </c>
      <c r="R3985" t="s">
        <v>61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8</v>
      </c>
      <c r="C3986">
        <v>716724</v>
      </c>
      <c r="D3986" t="s">
        <v>57</v>
      </c>
      <c r="E3986" t="str">
        <f>_xlfn.IFS(Vrinda_Store[[#This Row],[Age]]&lt;=18,"teen",Vrinda_Store[[#This Row],[Age]]&lt;=35,"mid",Vrinda_Store[[#This Row],[Age]]&gt;=36,"old")</f>
        <v>old</v>
      </c>
      <c r="F3986">
        <v>71</v>
      </c>
      <c r="G3986" t="str">
        <f>TEXT(Vrinda_Store[[#This Row],[Date]],"mmm")</f>
        <v>Aug</v>
      </c>
      <c r="H3986" s="1">
        <v>44777</v>
      </c>
      <c r="I3986" t="s">
        <v>20</v>
      </c>
      <c r="J3986" t="s">
        <v>89</v>
      </c>
      <c r="K3986" t="s">
        <v>1145</v>
      </c>
      <c r="L3986" t="s">
        <v>33</v>
      </c>
      <c r="M3986" t="s">
        <v>67</v>
      </c>
      <c r="N3986" t="s">
        <v>25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9</v>
      </c>
      <c r="C3987">
        <v>3976059</v>
      </c>
      <c r="D3987" t="s">
        <v>57</v>
      </c>
      <c r="E3987" t="str">
        <f>_xlfn.IFS(Vrinda_Store[[#This Row],[Age]]&lt;=18,"teen",Vrinda_Store[[#This Row],[Age]]&lt;=35,"mid",Vrinda_Store[[#This Row],[Age]]&gt;=36,"old")</f>
        <v>old</v>
      </c>
      <c r="F3987">
        <v>39</v>
      </c>
      <c r="G3987" t="str">
        <f>TEXT(Vrinda_Store[[#This Row],[Date]],"mmm")</f>
        <v>Aug</v>
      </c>
      <c r="H3987" s="1">
        <v>44777</v>
      </c>
      <c r="I3987" t="s">
        <v>20</v>
      </c>
      <c r="J3987" t="s">
        <v>43</v>
      </c>
      <c r="K3987" t="s">
        <v>6710</v>
      </c>
      <c r="L3987" t="s">
        <v>33</v>
      </c>
      <c r="M3987" t="s">
        <v>110</v>
      </c>
      <c r="N3987" t="s">
        <v>25</v>
      </c>
      <c r="O3987" t="s">
        <v>26</v>
      </c>
      <c r="P3987">
        <v>899</v>
      </c>
      <c r="Q3987" t="s">
        <v>6711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12</v>
      </c>
      <c r="C3988">
        <v>961840</v>
      </c>
      <c r="D3988" t="s">
        <v>57</v>
      </c>
      <c r="E3988" t="str">
        <f>_xlfn.IFS(Vrinda_Store[[#This Row],[Age]]&lt;=18,"teen",Vrinda_Store[[#This Row],[Age]]&lt;=35,"mid",Vrinda_Store[[#This Row],[Age]]&gt;=36,"old")</f>
        <v>old</v>
      </c>
      <c r="F3988">
        <v>47</v>
      </c>
      <c r="G3988" t="str">
        <f>TEXT(Vrinda_Store[[#This Row],[Date]],"mmm")</f>
        <v>Aug</v>
      </c>
      <c r="H3988" s="1">
        <v>44777</v>
      </c>
      <c r="I3988" t="s">
        <v>20</v>
      </c>
      <c r="J3988" t="s">
        <v>52</v>
      </c>
      <c r="K3988" t="s">
        <v>6713</v>
      </c>
      <c r="L3988" t="s">
        <v>23</v>
      </c>
      <c r="M3988" t="s">
        <v>34</v>
      </c>
      <c r="N3988" t="s">
        <v>25</v>
      </c>
      <c r="O3988" t="s">
        <v>26</v>
      </c>
      <c r="P3988">
        <v>487</v>
      </c>
      <c r="Q3988" t="s">
        <v>992</v>
      </c>
      <c r="R3988" t="s">
        <v>134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4</v>
      </c>
      <c r="C3989">
        <v>918540</v>
      </c>
      <c r="D3989" t="s">
        <v>57</v>
      </c>
      <c r="E3989" t="str">
        <f>_xlfn.IFS(Vrinda_Store[[#This Row],[Age]]&lt;=18,"teen",Vrinda_Store[[#This Row],[Age]]&lt;=35,"mid",Vrinda_Store[[#This Row],[Age]]&gt;=36,"old")</f>
        <v>old</v>
      </c>
      <c r="F3989">
        <v>50</v>
      </c>
      <c r="G3989" t="str">
        <f>TEXT(Vrinda_Store[[#This Row],[Date]],"mmm")</f>
        <v>Aug</v>
      </c>
      <c r="H3989" s="1">
        <v>44777</v>
      </c>
      <c r="I3989" t="s">
        <v>20</v>
      </c>
      <c r="J3989" t="s">
        <v>31</v>
      </c>
      <c r="K3989" t="s">
        <v>680</v>
      </c>
      <c r="L3989" t="s">
        <v>76</v>
      </c>
      <c r="M3989" t="s">
        <v>99</v>
      </c>
      <c r="N3989" t="s">
        <v>25</v>
      </c>
      <c r="O3989" t="s">
        <v>26</v>
      </c>
      <c r="P3989">
        <v>563</v>
      </c>
      <c r="Q3989" t="s">
        <v>6715</v>
      </c>
      <c r="R3989" t="s">
        <v>112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6</v>
      </c>
      <c r="C3990">
        <v>6529772</v>
      </c>
      <c r="D3990" t="s">
        <v>51</v>
      </c>
      <c r="E3990" t="str">
        <f>_xlfn.IFS(Vrinda_Store[[#This Row],[Age]]&lt;=18,"teen",Vrinda_Store[[#This Row],[Age]]&lt;=35,"mid",Vrinda_Store[[#This Row],[Age]]&gt;=36,"old")</f>
        <v>old</v>
      </c>
      <c r="F3990">
        <v>54</v>
      </c>
      <c r="G3990" t="str">
        <f>TEXT(Vrinda_Store[[#This Row],[Date]],"mmm")</f>
        <v>Aug</v>
      </c>
      <c r="H3990" s="1">
        <v>44777</v>
      </c>
      <c r="I3990" t="s">
        <v>20</v>
      </c>
      <c r="J3990" t="s">
        <v>58</v>
      </c>
      <c r="K3990" t="s">
        <v>1123</v>
      </c>
      <c r="L3990" t="s">
        <v>54</v>
      </c>
      <c r="M3990" t="s">
        <v>39</v>
      </c>
      <c r="N3990" t="s">
        <v>25</v>
      </c>
      <c r="O3990" t="s">
        <v>26</v>
      </c>
      <c r="P3990">
        <v>744</v>
      </c>
      <c r="Q3990" t="s">
        <v>532</v>
      </c>
      <c r="R3990" t="s">
        <v>74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7</v>
      </c>
      <c r="C3991">
        <v>4009159</v>
      </c>
      <c r="D3991" t="s">
        <v>57</v>
      </c>
      <c r="E3991" t="str">
        <f>_xlfn.IFS(Vrinda_Store[[#This Row],[Age]]&lt;=18,"teen",Vrinda_Store[[#This Row],[Age]]&lt;=35,"mid",Vrinda_Store[[#This Row],[Age]]&gt;=36,"old")</f>
        <v>mid</v>
      </c>
      <c r="F3991">
        <v>22</v>
      </c>
      <c r="G3991" t="str">
        <f>TEXT(Vrinda_Store[[#This Row],[Date]],"mmm")</f>
        <v>Aug</v>
      </c>
      <c r="H3991" s="1">
        <v>44777</v>
      </c>
      <c r="I3991" t="s">
        <v>20</v>
      </c>
      <c r="J3991" t="s">
        <v>21</v>
      </c>
      <c r="K3991" t="s">
        <v>1477</v>
      </c>
      <c r="L3991" t="s">
        <v>76</v>
      </c>
      <c r="M3991" t="s">
        <v>45</v>
      </c>
      <c r="N3991" t="s">
        <v>25</v>
      </c>
      <c r="O3991" t="s">
        <v>26</v>
      </c>
      <c r="P3991">
        <v>726</v>
      </c>
      <c r="Q3991" t="s">
        <v>499</v>
      </c>
      <c r="R3991" t="s">
        <v>87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8</v>
      </c>
      <c r="C3992">
        <v>7036705</v>
      </c>
      <c r="D3992" t="s">
        <v>57</v>
      </c>
      <c r="E3992" t="str">
        <f>_xlfn.IFS(Vrinda_Store[[#This Row],[Age]]&lt;=18,"teen",Vrinda_Store[[#This Row],[Age]]&lt;=35,"mid",Vrinda_Store[[#This Row],[Age]]&gt;=36,"old")</f>
        <v>mid</v>
      </c>
      <c r="F3992">
        <v>29</v>
      </c>
      <c r="G3992" t="str">
        <f>TEXT(Vrinda_Store[[#This Row],[Date]],"mmm")</f>
        <v>Aug</v>
      </c>
      <c r="H3992" s="1">
        <v>44777</v>
      </c>
      <c r="I3992" t="s">
        <v>20</v>
      </c>
      <c r="J3992" t="s">
        <v>31</v>
      </c>
      <c r="K3992" t="s">
        <v>558</v>
      </c>
      <c r="L3992" t="s">
        <v>76</v>
      </c>
      <c r="M3992" t="s">
        <v>24</v>
      </c>
      <c r="N3992" t="s">
        <v>25</v>
      </c>
      <c r="O3992" t="s">
        <v>26</v>
      </c>
      <c r="P3992">
        <v>518</v>
      </c>
      <c r="Q3992" t="s">
        <v>6719</v>
      </c>
      <c r="R3992" t="s">
        <v>112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20</v>
      </c>
      <c r="C3993">
        <v>4884655</v>
      </c>
      <c r="D3993" t="s">
        <v>57</v>
      </c>
      <c r="E3993" t="str">
        <f>_xlfn.IFS(Vrinda_Store[[#This Row],[Age]]&lt;=18,"teen",Vrinda_Store[[#This Row],[Age]]&lt;=35,"mid",Vrinda_Store[[#This Row],[Age]]&gt;=36,"old")</f>
        <v>mid</v>
      </c>
      <c r="F3993">
        <v>31</v>
      </c>
      <c r="G3993" t="str">
        <f>TEXT(Vrinda_Store[[#This Row],[Date]],"mmm")</f>
        <v>Aug</v>
      </c>
      <c r="H3993" s="1">
        <v>44777</v>
      </c>
      <c r="I3993" t="s">
        <v>20</v>
      </c>
      <c r="J3993" t="s">
        <v>63</v>
      </c>
      <c r="K3993" t="s">
        <v>6721</v>
      </c>
      <c r="L3993" t="s">
        <v>76</v>
      </c>
      <c r="M3993" t="s">
        <v>24</v>
      </c>
      <c r="N3993" t="s">
        <v>25</v>
      </c>
      <c r="O3993" t="s">
        <v>26</v>
      </c>
      <c r="P3993">
        <v>545</v>
      </c>
      <c r="Q3993" t="s">
        <v>6722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3</v>
      </c>
      <c r="C3994">
        <v>6135698</v>
      </c>
      <c r="D3994" t="s">
        <v>57</v>
      </c>
      <c r="E3994" t="str">
        <f>_xlfn.IFS(Vrinda_Store[[#This Row],[Age]]&lt;=18,"teen",Vrinda_Store[[#This Row],[Age]]&lt;=35,"mid",Vrinda_Store[[#This Row],[Age]]&gt;=36,"old")</f>
        <v>mid</v>
      </c>
      <c r="F3994">
        <v>23</v>
      </c>
      <c r="G3994" t="str">
        <f>TEXT(Vrinda_Store[[#This Row],[Date]],"mmm")</f>
        <v>Aug</v>
      </c>
      <c r="H3994" s="1">
        <v>44777</v>
      </c>
      <c r="I3994" t="s">
        <v>287</v>
      </c>
      <c r="J3994" t="s">
        <v>21</v>
      </c>
      <c r="K3994" t="s">
        <v>3901</v>
      </c>
      <c r="L3994" t="s">
        <v>23</v>
      </c>
      <c r="M3994" t="s">
        <v>39</v>
      </c>
      <c r="N3994" t="s">
        <v>25</v>
      </c>
      <c r="O3994" t="s">
        <v>26</v>
      </c>
      <c r="P3994">
        <v>292</v>
      </c>
      <c r="Q3994" t="s">
        <v>91</v>
      </c>
      <c r="R3994" t="s">
        <v>92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4</v>
      </c>
      <c r="C3995">
        <v>7355069</v>
      </c>
      <c r="D3995" t="s">
        <v>57</v>
      </c>
      <c r="E3995" t="str">
        <f>_xlfn.IFS(Vrinda_Store[[#This Row],[Age]]&lt;=18,"teen",Vrinda_Store[[#This Row],[Age]]&lt;=35,"mid",Vrinda_Store[[#This Row],[Age]]&gt;=36,"old")</f>
        <v>mid</v>
      </c>
      <c r="F3995">
        <v>27</v>
      </c>
      <c r="G3995" t="str">
        <f>TEXT(Vrinda_Store[[#This Row],[Date]],"mmm")</f>
        <v>Aug</v>
      </c>
      <c r="H3995" s="1">
        <v>44777</v>
      </c>
      <c r="I3995" t="s">
        <v>20</v>
      </c>
      <c r="J3995" t="s">
        <v>52</v>
      </c>
      <c r="K3995" t="s">
        <v>4470</v>
      </c>
      <c r="L3995" t="s">
        <v>33</v>
      </c>
      <c r="M3995" t="s">
        <v>34</v>
      </c>
      <c r="N3995" t="s">
        <v>25</v>
      </c>
      <c r="O3995" t="s">
        <v>26</v>
      </c>
      <c r="P3995">
        <v>562</v>
      </c>
      <c r="Q3995" t="s">
        <v>86</v>
      </c>
      <c r="R3995" t="s">
        <v>87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5</v>
      </c>
      <c r="C3996">
        <v>1206433</v>
      </c>
      <c r="D3996" t="s">
        <v>57</v>
      </c>
      <c r="E3996" t="str">
        <f>_xlfn.IFS(Vrinda_Store[[#This Row],[Age]]&lt;=18,"teen",Vrinda_Store[[#This Row],[Age]]&lt;=35,"mid",Vrinda_Store[[#This Row],[Age]]&gt;=36,"old")</f>
        <v>mid</v>
      </c>
      <c r="F3996">
        <v>31</v>
      </c>
      <c r="G3996" t="str">
        <f>TEXT(Vrinda_Store[[#This Row],[Date]],"mmm")</f>
        <v>Aug</v>
      </c>
      <c r="H3996" s="1">
        <v>44777</v>
      </c>
      <c r="I3996" t="s">
        <v>229</v>
      </c>
      <c r="J3996" t="s">
        <v>43</v>
      </c>
      <c r="K3996" t="s">
        <v>2088</v>
      </c>
      <c r="L3996" t="s">
        <v>76</v>
      </c>
      <c r="M3996" t="s">
        <v>67</v>
      </c>
      <c r="N3996" t="s">
        <v>25</v>
      </c>
      <c r="O3996" t="s">
        <v>26</v>
      </c>
      <c r="P3996">
        <v>328</v>
      </c>
      <c r="Q3996" t="s">
        <v>6726</v>
      </c>
      <c r="R3996" t="s">
        <v>586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7</v>
      </c>
      <c r="C3997">
        <v>7755507</v>
      </c>
      <c r="D3997" t="s">
        <v>51</v>
      </c>
      <c r="E3997" t="str">
        <f>_xlfn.IFS(Vrinda_Store[[#This Row],[Age]]&lt;=18,"teen",Vrinda_Store[[#This Row],[Age]]&lt;=35,"mid",Vrinda_Store[[#This Row],[Age]]&gt;=36,"old")</f>
        <v>mid</v>
      </c>
      <c r="F3997">
        <v>31</v>
      </c>
      <c r="G3997" t="str">
        <f>TEXT(Vrinda_Store[[#This Row],[Date]],"mmm")</f>
        <v>Aug</v>
      </c>
      <c r="H3997" s="1">
        <v>44777</v>
      </c>
      <c r="I3997" t="s">
        <v>20</v>
      </c>
      <c r="J3997" t="s">
        <v>52</v>
      </c>
      <c r="K3997" t="s">
        <v>1372</v>
      </c>
      <c r="L3997" t="s">
        <v>54</v>
      </c>
      <c r="M3997" t="s">
        <v>34</v>
      </c>
      <c r="N3997" t="s">
        <v>25</v>
      </c>
      <c r="O3997" t="s">
        <v>26</v>
      </c>
      <c r="P3997">
        <v>832</v>
      </c>
      <c r="Q3997" t="s">
        <v>729</v>
      </c>
      <c r="R3997" t="s">
        <v>112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8</v>
      </c>
      <c r="C3998">
        <v>7122818</v>
      </c>
      <c r="D3998" t="s">
        <v>57</v>
      </c>
      <c r="E3998" t="str">
        <f>_xlfn.IFS(Vrinda_Store[[#This Row],[Age]]&lt;=18,"teen",Vrinda_Store[[#This Row],[Age]]&lt;=35,"mid",Vrinda_Store[[#This Row],[Age]]&gt;=36,"old")</f>
        <v>mid</v>
      </c>
      <c r="F3998">
        <v>34</v>
      </c>
      <c r="G3998" t="str">
        <f>TEXT(Vrinda_Store[[#This Row],[Date]],"mmm")</f>
        <v>Aug</v>
      </c>
      <c r="H3998" s="1">
        <v>44777</v>
      </c>
      <c r="I3998" t="s">
        <v>20</v>
      </c>
      <c r="J3998" t="s">
        <v>52</v>
      </c>
      <c r="K3998" t="s">
        <v>986</v>
      </c>
      <c r="L3998" t="s">
        <v>33</v>
      </c>
      <c r="M3998" t="s">
        <v>24</v>
      </c>
      <c r="N3998" t="s">
        <v>25</v>
      </c>
      <c r="O3998" t="s">
        <v>26</v>
      </c>
      <c r="P3998">
        <v>1126</v>
      </c>
      <c r="Q3998" t="s">
        <v>111</v>
      </c>
      <c r="R3998" t="s">
        <v>112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9</v>
      </c>
      <c r="C3999">
        <v>2429693</v>
      </c>
      <c r="D3999" t="s">
        <v>51</v>
      </c>
      <c r="E3999" t="str">
        <f>_xlfn.IFS(Vrinda_Store[[#This Row],[Age]]&lt;=18,"teen",Vrinda_Store[[#This Row],[Age]]&lt;=35,"mid",Vrinda_Store[[#This Row],[Age]]&gt;=36,"old")</f>
        <v>old</v>
      </c>
      <c r="F3999">
        <v>41</v>
      </c>
      <c r="G3999" t="str">
        <f>TEXT(Vrinda_Store[[#This Row],[Date]],"mmm")</f>
        <v>Aug</v>
      </c>
      <c r="H3999" s="1">
        <v>44777</v>
      </c>
      <c r="I3999" t="s">
        <v>20</v>
      </c>
      <c r="J3999" t="s">
        <v>52</v>
      </c>
      <c r="K3999" t="s">
        <v>1954</v>
      </c>
      <c r="L3999" t="s">
        <v>54</v>
      </c>
      <c r="M3999" t="s">
        <v>34</v>
      </c>
      <c r="N3999" t="s">
        <v>25</v>
      </c>
      <c r="O3999" t="s">
        <v>26</v>
      </c>
      <c r="P3999">
        <v>725</v>
      </c>
      <c r="Q3999" t="s">
        <v>60</v>
      </c>
      <c r="R3999" t="s">
        <v>61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30</v>
      </c>
      <c r="C4000">
        <v>3499169</v>
      </c>
      <c r="D4000" t="s">
        <v>57</v>
      </c>
      <c r="E4000" t="str">
        <f>_xlfn.IFS(Vrinda_Store[[#This Row],[Age]]&lt;=18,"teen",Vrinda_Store[[#This Row],[Age]]&lt;=35,"mid",Vrinda_Store[[#This Row],[Age]]&gt;=36,"old")</f>
        <v>old</v>
      </c>
      <c r="F4000">
        <v>65</v>
      </c>
      <c r="G4000" t="str">
        <f>TEXT(Vrinda_Store[[#This Row],[Date]],"mmm")</f>
        <v>Aug</v>
      </c>
      <c r="H4000" s="1">
        <v>44777</v>
      </c>
      <c r="I4000" t="s">
        <v>20</v>
      </c>
      <c r="J4000" t="s">
        <v>52</v>
      </c>
      <c r="K4000" t="s">
        <v>2073</v>
      </c>
      <c r="L4000" t="s">
        <v>33</v>
      </c>
      <c r="M4000" t="s">
        <v>39</v>
      </c>
      <c r="N4000" t="s">
        <v>25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31</v>
      </c>
      <c r="C4001">
        <v>1644464</v>
      </c>
      <c r="D4001" t="s">
        <v>57</v>
      </c>
      <c r="E4001" t="str">
        <f>_xlfn.IFS(Vrinda_Store[[#This Row],[Age]]&lt;=18,"teen",Vrinda_Store[[#This Row],[Age]]&lt;=35,"mid",Vrinda_Store[[#This Row],[Age]]&gt;=36,"old")</f>
        <v>old</v>
      </c>
      <c r="F4001">
        <v>36</v>
      </c>
      <c r="G4001" t="str">
        <f>TEXT(Vrinda_Store[[#This Row],[Date]],"mmm")</f>
        <v>Aug</v>
      </c>
      <c r="H4001" s="1">
        <v>44777</v>
      </c>
      <c r="I4001" t="s">
        <v>229</v>
      </c>
      <c r="J4001" t="s">
        <v>58</v>
      </c>
      <c r="K4001" t="s">
        <v>6732</v>
      </c>
      <c r="L4001" t="s">
        <v>23</v>
      </c>
      <c r="M4001" t="s">
        <v>110</v>
      </c>
      <c r="N4001" t="s">
        <v>25</v>
      </c>
      <c r="O4001" t="s">
        <v>26</v>
      </c>
      <c r="P4001">
        <v>499</v>
      </c>
      <c r="Q4001" t="s">
        <v>6733</v>
      </c>
      <c r="R4001" t="s">
        <v>312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4</v>
      </c>
      <c r="C4002">
        <v>8578076</v>
      </c>
      <c r="D4002" t="s">
        <v>57</v>
      </c>
      <c r="E4002" t="str">
        <f>_xlfn.IFS(Vrinda_Store[[#This Row],[Age]]&lt;=18,"teen",Vrinda_Store[[#This Row],[Age]]&lt;=35,"mid",Vrinda_Store[[#This Row],[Age]]&gt;=36,"old")</f>
        <v>old</v>
      </c>
      <c r="F4002">
        <v>69</v>
      </c>
      <c r="G4002" t="str">
        <f>TEXT(Vrinda_Store[[#This Row],[Date]],"mmm")</f>
        <v>Aug</v>
      </c>
      <c r="H4002" s="1">
        <v>44777</v>
      </c>
      <c r="I4002" t="s">
        <v>20</v>
      </c>
      <c r="J4002" t="s">
        <v>43</v>
      </c>
      <c r="K4002" t="s">
        <v>6735</v>
      </c>
      <c r="L4002" t="s">
        <v>33</v>
      </c>
      <c r="M4002" t="s">
        <v>24</v>
      </c>
      <c r="N4002" t="s">
        <v>25</v>
      </c>
      <c r="O4002" t="s">
        <v>26</v>
      </c>
      <c r="P4002">
        <v>650</v>
      </c>
      <c r="Q4002" t="s">
        <v>1326</v>
      </c>
      <c r="R4002" t="s">
        <v>127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6</v>
      </c>
      <c r="C4003">
        <v>3063529</v>
      </c>
      <c r="D4003" t="s">
        <v>57</v>
      </c>
      <c r="E4003" t="str">
        <f>_xlfn.IFS(Vrinda_Store[[#This Row],[Age]]&lt;=18,"teen",Vrinda_Store[[#This Row],[Age]]&lt;=35,"mid",Vrinda_Store[[#This Row],[Age]]&gt;=36,"old")</f>
        <v>old</v>
      </c>
      <c r="F4003">
        <v>38</v>
      </c>
      <c r="G4003" t="str">
        <f>TEXT(Vrinda_Store[[#This Row],[Date]],"mmm")</f>
        <v>Aug</v>
      </c>
      <c r="H4003" s="1">
        <v>44777</v>
      </c>
      <c r="I4003" t="s">
        <v>20</v>
      </c>
      <c r="J4003" t="s">
        <v>31</v>
      </c>
      <c r="K4003" t="s">
        <v>3384</v>
      </c>
      <c r="L4003" t="s">
        <v>33</v>
      </c>
      <c r="M4003" t="s">
        <v>45</v>
      </c>
      <c r="N4003" t="s">
        <v>25</v>
      </c>
      <c r="O4003" t="s">
        <v>26</v>
      </c>
      <c r="P4003">
        <v>967</v>
      </c>
      <c r="Q4003" t="s">
        <v>86</v>
      </c>
      <c r="R4003" t="s">
        <v>87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6</v>
      </c>
      <c r="C4004">
        <v>3063529</v>
      </c>
      <c r="D4004" t="s">
        <v>57</v>
      </c>
      <c r="E4004" t="str">
        <f>_xlfn.IFS(Vrinda_Store[[#This Row],[Age]]&lt;=18,"teen",Vrinda_Store[[#This Row],[Age]]&lt;=35,"mid",Vrinda_Store[[#This Row],[Age]]&gt;=36,"old")</f>
        <v>mid</v>
      </c>
      <c r="F4004">
        <v>22</v>
      </c>
      <c r="G4004" t="str">
        <f>TEXT(Vrinda_Store[[#This Row],[Date]],"mmm")</f>
        <v>Aug</v>
      </c>
      <c r="H4004" s="1">
        <v>44777</v>
      </c>
      <c r="I4004" t="s">
        <v>20</v>
      </c>
      <c r="J4004" t="s">
        <v>43</v>
      </c>
      <c r="K4004" t="s">
        <v>6737</v>
      </c>
      <c r="L4004" t="s">
        <v>33</v>
      </c>
      <c r="M4004" t="s">
        <v>24</v>
      </c>
      <c r="N4004" t="s">
        <v>25</v>
      </c>
      <c r="O4004" t="s">
        <v>26</v>
      </c>
      <c r="P4004">
        <v>1442</v>
      </c>
      <c r="Q4004" t="s">
        <v>104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6</v>
      </c>
      <c r="C4005">
        <v>3063529</v>
      </c>
      <c r="D4005" t="s">
        <v>57</v>
      </c>
      <c r="E4005" t="str">
        <f>_xlfn.IFS(Vrinda_Store[[#This Row],[Age]]&lt;=18,"teen",Vrinda_Store[[#This Row],[Age]]&lt;=35,"mid",Vrinda_Store[[#This Row],[Age]]&gt;=36,"old")</f>
        <v>old</v>
      </c>
      <c r="F4005">
        <v>60</v>
      </c>
      <c r="G4005" t="str">
        <f>TEXT(Vrinda_Store[[#This Row],[Date]],"mmm")</f>
        <v>Aug</v>
      </c>
      <c r="H4005" s="1">
        <v>44777</v>
      </c>
      <c r="I4005" t="s">
        <v>20</v>
      </c>
      <c r="J4005" t="s">
        <v>43</v>
      </c>
      <c r="K4005" t="s">
        <v>6738</v>
      </c>
      <c r="L4005" t="s">
        <v>33</v>
      </c>
      <c r="M4005" t="s">
        <v>45</v>
      </c>
      <c r="N4005" t="s">
        <v>25</v>
      </c>
      <c r="O4005" t="s">
        <v>26</v>
      </c>
      <c r="P4005">
        <v>1094</v>
      </c>
      <c r="Q4005" t="s">
        <v>136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9</v>
      </c>
      <c r="C4006">
        <v>2725899</v>
      </c>
      <c r="D4006" t="s">
        <v>57</v>
      </c>
      <c r="E4006" t="str">
        <f>_xlfn.IFS(Vrinda_Store[[#This Row],[Age]]&lt;=18,"teen",Vrinda_Store[[#This Row],[Age]]&lt;=35,"mid",Vrinda_Store[[#This Row],[Age]]&gt;=36,"old")</f>
        <v>old</v>
      </c>
      <c r="F4006">
        <v>68</v>
      </c>
      <c r="G4006" t="str">
        <f>TEXT(Vrinda_Store[[#This Row],[Date]],"mmm")</f>
        <v>Aug</v>
      </c>
      <c r="H4006" s="1">
        <v>44777</v>
      </c>
      <c r="I4006" t="s">
        <v>20</v>
      </c>
      <c r="J4006" t="s">
        <v>43</v>
      </c>
      <c r="K4006" t="s">
        <v>812</v>
      </c>
      <c r="L4006" t="s">
        <v>23</v>
      </c>
      <c r="M4006" t="s">
        <v>34</v>
      </c>
      <c r="N4006" t="s">
        <v>25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40</v>
      </c>
      <c r="C4007">
        <v>9855374</v>
      </c>
      <c r="D4007" t="s">
        <v>57</v>
      </c>
      <c r="E4007" t="str">
        <f>_xlfn.IFS(Vrinda_Store[[#This Row],[Age]]&lt;=18,"teen",Vrinda_Store[[#This Row],[Age]]&lt;=35,"mid",Vrinda_Store[[#This Row],[Age]]&gt;=36,"old")</f>
        <v>old</v>
      </c>
      <c r="F4007">
        <v>66</v>
      </c>
      <c r="G4007" t="str">
        <f>TEXT(Vrinda_Store[[#This Row],[Date]],"mmm")</f>
        <v>Aug</v>
      </c>
      <c r="H4007" s="1">
        <v>44777</v>
      </c>
      <c r="I4007" t="s">
        <v>20</v>
      </c>
      <c r="J4007" t="s">
        <v>43</v>
      </c>
      <c r="K4007" t="s">
        <v>1611</v>
      </c>
      <c r="L4007" t="s">
        <v>33</v>
      </c>
      <c r="M4007" t="s">
        <v>39</v>
      </c>
      <c r="N4007" t="s">
        <v>25</v>
      </c>
      <c r="O4007" t="s">
        <v>26</v>
      </c>
      <c r="P4007">
        <v>698</v>
      </c>
      <c r="Q4007" t="s">
        <v>301</v>
      </c>
      <c r="R4007" t="s">
        <v>71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41</v>
      </c>
      <c r="C4008">
        <v>6384144</v>
      </c>
      <c r="D4008" t="s">
        <v>51</v>
      </c>
      <c r="E4008" t="str">
        <f>_xlfn.IFS(Vrinda_Store[[#This Row],[Age]]&lt;=18,"teen",Vrinda_Store[[#This Row],[Age]]&lt;=35,"mid",Vrinda_Store[[#This Row],[Age]]&gt;=36,"old")</f>
        <v>old</v>
      </c>
      <c r="F4008">
        <v>43</v>
      </c>
      <c r="G4008" t="str">
        <f>TEXT(Vrinda_Store[[#This Row],[Date]],"mmm")</f>
        <v>Aug</v>
      </c>
      <c r="H4008" s="1">
        <v>44777</v>
      </c>
      <c r="I4008" t="s">
        <v>20</v>
      </c>
      <c r="J4008" t="s">
        <v>43</v>
      </c>
      <c r="K4008" t="s">
        <v>620</v>
      </c>
      <c r="L4008" t="s">
        <v>54</v>
      </c>
      <c r="M4008" t="s">
        <v>67</v>
      </c>
      <c r="N4008" t="s">
        <v>25</v>
      </c>
      <c r="O4008" t="s">
        <v>26</v>
      </c>
      <c r="P4008">
        <v>832</v>
      </c>
      <c r="Q4008" t="s">
        <v>6742</v>
      </c>
      <c r="R4008" t="s">
        <v>146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3</v>
      </c>
      <c r="C4009">
        <v>7470368</v>
      </c>
      <c r="D4009" t="s">
        <v>57</v>
      </c>
      <c r="E4009" t="str">
        <f>_xlfn.IFS(Vrinda_Store[[#This Row],[Age]]&lt;=18,"teen",Vrinda_Store[[#This Row],[Age]]&lt;=35,"mid",Vrinda_Store[[#This Row],[Age]]&gt;=36,"old")</f>
        <v>teen</v>
      </c>
      <c r="F4009">
        <v>18</v>
      </c>
      <c r="G4009" t="str">
        <f>TEXT(Vrinda_Store[[#This Row],[Date]],"mmm")</f>
        <v>Aug</v>
      </c>
      <c r="H4009" s="1">
        <v>44777</v>
      </c>
      <c r="I4009" t="s">
        <v>20</v>
      </c>
      <c r="J4009" t="s">
        <v>43</v>
      </c>
      <c r="K4009" t="s">
        <v>6239</v>
      </c>
      <c r="L4009" t="s">
        <v>33</v>
      </c>
      <c r="M4009" t="s">
        <v>34</v>
      </c>
      <c r="N4009" t="s">
        <v>25</v>
      </c>
      <c r="O4009" t="s">
        <v>26</v>
      </c>
      <c r="P4009">
        <v>599</v>
      </c>
      <c r="Q4009" t="s">
        <v>91</v>
      </c>
      <c r="R4009" t="s">
        <v>92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4</v>
      </c>
      <c r="C4010">
        <v>8445743</v>
      </c>
      <c r="D4010" t="s">
        <v>57</v>
      </c>
      <c r="E4010" t="str">
        <f>_xlfn.IFS(Vrinda_Store[[#This Row],[Age]]&lt;=18,"teen",Vrinda_Store[[#This Row],[Age]]&lt;=35,"mid",Vrinda_Store[[#This Row],[Age]]&gt;=36,"old")</f>
        <v>old</v>
      </c>
      <c r="F4010">
        <v>47</v>
      </c>
      <c r="G4010" t="str">
        <f>TEXT(Vrinda_Store[[#This Row],[Date]],"mmm")</f>
        <v>Aug</v>
      </c>
      <c r="H4010" s="1">
        <v>44777</v>
      </c>
      <c r="I4010" t="s">
        <v>20</v>
      </c>
      <c r="J4010" t="s">
        <v>21</v>
      </c>
      <c r="K4010" t="s">
        <v>6745</v>
      </c>
      <c r="L4010" t="s">
        <v>23</v>
      </c>
      <c r="M4010" t="s">
        <v>110</v>
      </c>
      <c r="N4010" t="s">
        <v>25</v>
      </c>
      <c r="O4010" t="s">
        <v>26</v>
      </c>
      <c r="P4010">
        <v>335</v>
      </c>
      <c r="Q4010" t="s">
        <v>136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6</v>
      </c>
      <c r="C4011">
        <v>3516241</v>
      </c>
      <c r="D4011" t="s">
        <v>51</v>
      </c>
      <c r="E4011" t="str">
        <f>_xlfn.IFS(Vrinda_Store[[#This Row],[Age]]&lt;=18,"teen",Vrinda_Store[[#This Row],[Age]]&lt;=35,"mid",Vrinda_Store[[#This Row],[Age]]&gt;=36,"old")</f>
        <v>mid</v>
      </c>
      <c r="F4011">
        <v>22</v>
      </c>
      <c r="G4011" t="str">
        <f>TEXT(Vrinda_Store[[#This Row],[Date]],"mmm")</f>
        <v>Aug</v>
      </c>
      <c r="H4011" s="1">
        <v>44777</v>
      </c>
      <c r="I4011" t="s">
        <v>20</v>
      </c>
      <c r="J4011" t="s">
        <v>43</v>
      </c>
      <c r="K4011" t="s">
        <v>2720</v>
      </c>
      <c r="L4011" t="s">
        <v>54</v>
      </c>
      <c r="M4011" t="s">
        <v>34</v>
      </c>
      <c r="N4011" t="s">
        <v>25</v>
      </c>
      <c r="O4011" t="s">
        <v>26</v>
      </c>
      <c r="P4011">
        <v>735</v>
      </c>
      <c r="Q4011" t="s">
        <v>3175</v>
      </c>
      <c r="R4011" t="s">
        <v>127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7</v>
      </c>
      <c r="C4012">
        <v>1570257</v>
      </c>
      <c r="D4012" t="s">
        <v>51</v>
      </c>
      <c r="E4012" t="str">
        <f>_xlfn.IFS(Vrinda_Store[[#This Row],[Age]]&lt;=18,"teen",Vrinda_Store[[#This Row],[Age]]&lt;=35,"mid",Vrinda_Store[[#This Row],[Age]]&gt;=36,"old")</f>
        <v>mid</v>
      </c>
      <c r="F4012">
        <v>25</v>
      </c>
      <c r="G4012" t="str">
        <f>TEXT(Vrinda_Store[[#This Row],[Date]],"mmm")</f>
        <v>Aug</v>
      </c>
      <c r="H4012" s="1">
        <v>44777</v>
      </c>
      <c r="I4012" t="s">
        <v>20</v>
      </c>
      <c r="J4012" t="s">
        <v>43</v>
      </c>
      <c r="K4012" t="s">
        <v>1034</v>
      </c>
      <c r="L4012" t="s">
        <v>54</v>
      </c>
      <c r="M4012" t="s">
        <v>110</v>
      </c>
      <c r="N4012" t="s">
        <v>25</v>
      </c>
      <c r="O4012" t="s">
        <v>26</v>
      </c>
      <c r="P4012">
        <v>842</v>
      </c>
      <c r="Q4012" t="s">
        <v>612</v>
      </c>
      <c r="R4012" t="s">
        <v>71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8</v>
      </c>
      <c r="C4013">
        <v>1857893</v>
      </c>
      <c r="D4013" t="s">
        <v>57</v>
      </c>
      <c r="E4013" t="str">
        <f>_xlfn.IFS(Vrinda_Store[[#This Row],[Age]]&lt;=18,"teen",Vrinda_Store[[#This Row],[Age]]&lt;=35,"mid",Vrinda_Store[[#This Row],[Age]]&gt;=36,"old")</f>
        <v>old</v>
      </c>
      <c r="F4013">
        <v>37</v>
      </c>
      <c r="G4013" t="str">
        <f>TEXT(Vrinda_Store[[#This Row],[Date]],"mmm")</f>
        <v>Aug</v>
      </c>
      <c r="H4013" s="1">
        <v>44777</v>
      </c>
      <c r="I4013" t="s">
        <v>20</v>
      </c>
      <c r="J4013" t="s">
        <v>43</v>
      </c>
      <c r="K4013" t="s">
        <v>698</v>
      </c>
      <c r="L4013" t="s">
        <v>33</v>
      </c>
      <c r="M4013" t="s">
        <v>67</v>
      </c>
      <c r="N4013" t="s">
        <v>25</v>
      </c>
      <c r="O4013" t="s">
        <v>26</v>
      </c>
      <c r="P4013">
        <v>569</v>
      </c>
      <c r="Q4013" t="s">
        <v>111</v>
      </c>
      <c r="R4013" t="s">
        <v>112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9</v>
      </c>
      <c r="C4014">
        <v>2721325</v>
      </c>
      <c r="D4014" t="s">
        <v>51</v>
      </c>
      <c r="E4014" t="str">
        <f>_xlfn.IFS(Vrinda_Store[[#This Row],[Age]]&lt;=18,"teen",Vrinda_Store[[#This Row],[Age]]&lt;=35,"mid",Vrinda_Store[[#This Row],[Age]]&gt;=36,"old")</f>
        <v>teen</v>
      </c>
      <c r="F4014">
        <v>18</v>
      </c>
      <c r="G4014" t="str">
        <f>TEXT(Vrinda_Store[[#This Row],[Date]],"mmm")</f>
        <v>Aug</v>
      </c>
      <c r="H4014" s="1">
        <v>44777</v>
      </c>
      <c r="I4014" t="s">
        <v>20</v>
      </c>
      <c r="J4014" t="s">
        <v>52</v>
      </c>
      <c r="K4014" t="s">
        <v>2490</v>
      </c>
      <c r="L4014" t="s">
        <v>54</v>
      </c>
      <c r="M4014" t="s">
        <v>34</v>
      </c>
      <c r="N4014" t="s">
        <v>25</v>
      </c>
      <c r="O4014" t="s">
        <v>26</v>
      </c>
      <c r="P4014">
        <v>735</v>
      </c>
      <c r="Q4014" t="s">
        <v>857</v>
      </c>
      <c r="R4014" t="s">
        <v>134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50</v>
      </c>
      <c r="C4015">
        <v>2501789</v>
      </c>
      <c r="D4015" t="s">
        <v>51</v>
      </c>
      <c r="E4015" t="str">
        <f>_xlfn.IFS(Vrinda_Store[[#This Row],[Age]]&lt;=18,"teen",Vrinda_Store[[#This Row],[Age]]&lt;=35,"mid",Vrinda_Store[[#This Row],[Age]]&gt;=36,"old")</f>
        <v>old</v>
      </c>
      <c r="F4015">
        <v>48</v>
      </c>
      <c r="G4015" t="str">
        <f>TEXT(Vrinda_Store[[#This Row],[Date]],"mmm")</f>
        <v>Aug</v>
      </c>
      <c r="H4015" s="1">
        <v>44777</v>
      </c>
      <c r="I4015" t="s">
        <v>20</v>
      </c>
      <c r="J4015" t="s">
        <v>43</v>
      </c>
      <c r="K4015" t="s">
        <v>6751</v>
      </c>
      <c r="L4015" t="s">
        <v>54</v>
      </c>
      <c r="M4015" t="s">
        <v>45</v>
      </c>
      <c r="N4015" t="s">
        <v>25</v>
      </c>
      <c r="O4015" t="s">
        <v>26</v>
      </c>
      <c r="P4015">
        <v>625</v>
      </c>
      <c r="Q4015" t="s">
        <v>1474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52</v>
      </c>
      <c r="C4016">
        <v>4603795</v>
      </c>
      <c r="D4016" t="s">
        <v>57</v>
      </c>
      <c r="E4016" t="str">
        <f>_xlfn.IFS(Vrinda_Store[[#This Row],[Age]]&lt;=18,"teen",Vrinda_Store[[#This Row],[Age]]&lt;=35,"mid",Vrinda_Store[[#This Row],[Age]]&gt;=36,"old")</f>
        <v>mid</v>
      </c>
      <c r="F4016">
        <v>19</v>
      </c>
      <c r="G4016" t="str">
        <f>TEXT(Vrinda_Store[[#This Row],[Date]],"mmm")</f>
        <v>Aug</v>
      </c>
      <c r="H4016" s="1">
        <v>44777</v>
      </c>
      <c r="I4016" t="s">
        <v>20</v>
      </c>
      <c r="J4016" t="s">
        <v>21</v>
      </c>
      <c r="K4016" t="s">
        <v>2356</v>
      </c>
      <c r="L4016" t="s">
        <v>33</v>
      </c>
      <c r="M4016" t="s">
        <v>110</v>
      </c>
      <c r="N4016" t="s">
        <v>25</v>
      </c>
      <c r="O4016" t="s">
        <v>26</v>
      </c>
      <c r="P4016">
        <v>597</v>
      </c>
      <c r="Q4016" t="s">
        <v>6753</v>
      </c>
      <c r="R4016" t="s">
        <v>74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52</v>
      </c>
      <c r="C4017">
        <v>4603795</v>
      </c>
      <c r="D4017" t="s">
        <v>51</v>
      </c>
      <c r="E4017" t="str">
        <f>_xlfn.IFS(Vrinda_Store[[#This Row],[Age]]&lt;=18,"teen",Vrinda_Store[[#This Row],[Age]]&lt;=35,"mid",Vrinda_Store[[#This Row],[Age]]&gt;=36,"old")</f>
        <v>mid</v>
      </c>
      <c r="F4017">
        <v>24</v>
      </c>
      <c r="G4017" t="str">
        <f>TEXT(Vrinda_Store[[#This Row],[Date]],"mmm")</f>
        <v>Aug</v>
      </c>
      <c r="H4017" s="1">
        <v>44777</v>
      </c>
      <c r="I4017" t="s">
        <v>229</v>
      </c>
      <c r="J4017" t="s">
        <v>43</v>
      </c>
      <c r="K4017" t="s">
        <v>6754</v>
      </c>
      <c r="L4017" t="s">
        <v>54</v>
      </c>
      <c r="M4017" t="s">
        <v>99</v>
      </c>
      <c r="N4017" t="s">
        <v>25</v>
      </c>
      <c r="O4017" t="s">
        <v>26</v>
      </c>
      <c r="P4017">
        <v>1044</v>
      </c>
      <c r="Q4017" t="s">
        <v>60</v>
      </c>
      <c r="R4017" t="s">
        <v>61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5</v>
      </c>
      <c r="C4018">
        <v>7519181</v>
      </c>
      <c r="D4018" t="s">
        <v>57</v>
      </c>
      <c r="E4018" t="str">
        <f>_xlfn.IFS(Vrinda_Store[[#This Row],[Age]]&lt;=18,"teen",Vrinda_Store[[#This Row],[Age]]&lt;=35,"mid",Vrinda_Store[[#This Row],[Age]]&gt;=36,"old")</f>
        <v>mid</v>
      </c>
      <c r="F4018">
        <v>20</v>
      </c>
      <c r="G4018" t="str">
        <f>TEXT(Vrinda_Store[[#This Row],[Date]],"mmm")</f>
        <v>Aug</v>
      </c>
      <c r="H4018" s="1">
        <v>44777</v>
      </c>
      <c r="I4018" t="s">
        <v>20</v>
      </c>
      <c r="J4018" t="s">
        <v>21</v>
      </c>
      <c r="K4018" t="s">
        <v>3188</v>
      </c>
      <c r="L4018" t="s">
        <v>33</v>
      </c>
      <c r="M4018" t="s">
        <v>45</v>
      </c>
      <c r="N4018" t="s">
        <v>25</v>
      </c>
      <c r="O4018" t="s">
        <v>26</v>
      </c>
      <c r="P4018">
        <v>1126</v>
      </c>
      <c r="Q4018" t="s">
        <v>1871</v>
      </c>
      <c r="R4018" t="s">
        <v>717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6</v>
      </c>
      <c r="C4019">
        <v>1876035</v>
      </c>
      <c r="D4019" t="s">
        <v>57</v>
      </c>
      <c r="E4019" t="str">
        <f>_xlfn.IFS(Vrinda_Store[[#This Row],[Age]]&lt;=18,"teen",Vrinda_Store[[#This Row],[Age]]&lt;=35,"mid",Vrinda_Store[[#This Row],[Age]]&gt;=36,"old")</f>
        <v>mid</v>
      </c>
      <c r="F4019">
        <v>24</v>
      </c>
      <c r="G4019" t="str">
        <f>TEXT(Vrinda_Store[[#This Row],[Date]],"mmm")</f>
        <v>Aug</v>
      </c>
      <c r="H4019" s="1">
        <v>44777</v>
      </c>
      <c r="I4019" t="s">
        <v>20</v>
      </c>
      <c r="J4019" t="s">
        <v>89</v>
      </c>
      <c r="K4019" t="s">
        <v>3319</v>
      </c>
      <c r="L4019" t="s">
        <v>23</v>
      </c>
      <c r="M4019" t="s">
        <v>34</v>
      </c>
      <c r="N4019" t="s">
        <v>25</v>
      </c>
      <c r="O4019" t="s">
        <v>26</v>
      </c>
      <c r="P4019">
        <v>511</v>
      </c>
      <c r="Q4019" t="s">
        <v>6757</v>
      </c>
      <c r="R4019" t="s">
        <v>96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8</v>
      </c>
      <c r="C4020">
        <v>992702</v>
      </c>
      <c r="D4020" t="s">
        <v>57</v>
      </c>
      <c r="E4020" t="str">
        <f>_xlfn.IFS(Vrinda_Store[[#This Row],[Age]]&lt;=18,"teen",Vrinda_Store[[#This Row],[Age]]&lt;=35,"mid",Vrinda_Store[[#This Row],[Age]]&gt;=36,"old")</f>
        <v>old</v>
      </c>
      <c r="F4020">
        <v>48</v>
      </c>
      <c r="G4020" t="str">
        <f>TEXT(Vrinda_Store[[#This Row],[Date]],"mmm")</f>
        <v>Aug</v>
      </c>
      <c r="H4020" s="1">
        <v>44777</v>
      </c>
      <c r="I4020" t="s">
        <v>20</v>
      </c>
      <c r="J4020" t="s">
        <v>43</v>
      </c>
      <c r="K4020" t="s">
        <v>3249</v>
      </c>
      <c r="L4020" t="s">
        <v>33</v>
      </c>
      <c r="M4020" t="s">
        <v>39</v>
      </c>
      <c r="N4020" t="s">
        <v>25</v>
      </c>
      <c r="O4020" t="s">
        <v>26</v>
      </c>
      <c r="P4020">
        <v>799</v>
      </c>
      <c r="Q4020" t="s">
        <v>798</v>
      </c>
      <c r="R4020" t="s">
        <v>239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9</v>
      </c>
      <c r="C4021">
        <v>6625413</v>
      </c>
      <c r="D4021" t="s">
        <v>57</v>
      </c>
      <c r="E4021" t="str">
        <f>_xlfn.IFS(Vrinda_Store[[#This Row],[Age]]&lt;=18,"teen",Vrinda_Store[[#This Row],[Age]]&lt;=35,"mid",Vrinda_Store[[#This Row],[Age]]&gt;=36,"old")</f>
        <v>mid</v>
      </c>
      <c r="F4021">
        <v>29</v>
      </c>
      <c r="G4021" t="str">
        <f>TEXT(Vrinda_Store[[#This Row],[Date]],"mmm")</f>
        <v>Aug</v>
      </c>
      <c r="H4021" s="1">
        <v>44777</v>
      </c>
      <c r="I4021" t="s">
        <v>20</v>
      </c>
      <c r="J4021" t="s">
        <v>21</v>
      </c>
      <c r="K4021" t="s">
        <v>6760</v>
      </c>
      <c r="L4021" t="s">
        <v>23</v>
      </c>
      <c r="M4021" t="s">
        <v>24</v>
      </c>
      <c r="N4021" t="s">
        <v>25</v>
      </c>
      <c r="O4021" t="s">
        <v>26</v>
      </c>
      <c r="P4021">
        <v>399</v>
      </c>
      <c r="Q4021" t="s">
        <v>1196</v>
      </c>
      <c r="R4021" t="s">
        <v>71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61</v>
      </c>
      <c r="C4022">
        <v>8903794</v>
      </c>
      <c r="D4022" t="s">
        <v>51</v>
      </c>
      <c r="E4022" t="str">
        <f>_xlfn.IFS(Vrinda_Store[[#This Row],[Age]]&lt;=18,"teen",Vrinda_Store[[#This Row],[Age]]&lt;=35,"mid",Vrinda_Store[[#This Row],[Age]]&gt;=36,"old")</f>
        <v>teen</v>
      </c>
      <c r="F4022">
        <v>18</v>
      </c>
      <c r="G4022" t="str">
        <f>TEXT(Vrinda_Store[[#This Row],[Date]],"mmm")</f>
        <v>Aug</v>
      </c>
      <c r="H4022" s="1">
        <v>44777</v>
      </c>
      <c r="I4022" t="s">
        <v>20</v>
      </c>
      <c r="J4022" t="s">
        <v>21</v>
      </c>
      <c r="K4022" t="s">
        <v>4751</v>
      </c>
      <c r="L4022" t="s">
        <v>54</v>
      </c>
      <c r="M4022" t="s">
        <v>99</v>
      </c>
      <c r="N4022" t="s">
        <v>25</v>
      </c>
      <c r="O4022" t="s">
        <v>26</v>
      </c>
      <c r="P4022">
        <v>743</v>
      </c>
      <c r="Q4022" t="s">
        <v>499</v>
      </c>
      <c r="R4022" t="s">
        <v>87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62</v>
      </c>
      <c r="C4023">
        <v>3525145</v>
      </c>
      <c r="D4023" t="s">
        <v>51</v>
      </c>
      <c r="E4023" t="str">
        <f>_xlfn.IFS(Vrinda_Store[[#This Row],[Age]]&lt;=18,"teen",Vrinda_Store[[#This Row],[Age]]&lt;=35,"mid",Vrinda_Store[[#This Row],[Age]]&gt;=36,"old")</f>
        <v>mid</v>
      </c>
      <c r="F4023">
        <v>35</v>
      </c>
      <c r="G4023" t="str">
        <f>TEXT(Vrinda_Store[[#This Row],[Date]],"mmm")</f>
        <v>Aug</v>
      </c>
      <c r="H4023" s="1">
        <v>44777</v>
      </c>
      <c r="I4023" t="s">
        <v>20</v>
      </c>
      <c r="J4023" t="s">
        <v>52</v>
      </c>
      <c r="K4023" t="s">
        <v>5620</v>
      </c>
      <c r="L4023" t="s">
        <v>54</v>
      </c>
      <c r="M4023" t="s">
        <v>67</v>
      </c>
      <c r="N4023" t="s">
        <v>25</v>
      </c>
      <c r="O4023" t="s">
        <v>26</v>
      </c>
      <c r="P4023">
        <v>908</v>
      </c>
      <c r="Q4023" t="s">
        <v>6763</v>
      </c>
      <c r="R4023" t="s">
        <v>87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62</v>
      </c>
      <c r="C4024">
        <v>3525145</v>
      </c>
      <c r="D4024" t="s">
        <v>51</v>
      </c>
      <c r="E4024" t="str">
        <f>_xlfn.IFS(Vrinda_Store[[#This Row],[Age]]&lt;=18,"teen",Vrinda_Store[[#This Row],[Age]]&lt;=35,"mid",Vrinda_Store[[#This Row],[Age]]&gt;=36,"old")</f>
        <v>old</v>
      </c>
      <c r="F4024">
        <v>43</v>
      </c>
      <c r="G4024" t="str">
        <f>TEXT(Vrinda_Store[[#This Row],[Date]],"mmm")</f>
        <v>Aug</v>
      </c>
      <c r="H4024" s="1">
        <v>44777</v>
      </c>
      <c r="I4024" t="s">
        <v>20</v>
      </c>
      <c r="J4024" t="s">
        <v>52</v>
      </c>
      <c r="K4024" t="s">
        <v>620</v>
      </c>
      <c r="L4024" t="s">
        <v>54</v>
      </c>
      <c r="M4024" t="s">
        <v>67</v>
      </c>
      <c r="N4024" t="s">
        <v>25</v>
      </c>
      <c r="O4024" t="s">
        <v>26</v>
      </c>
      <c r="P4024">
        <v>743</v>
      </c>
      <c r="Q4024" t="s">
        <v>86</v>
      </c>
      <c r="R4024" t="s">
        <v>87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4</v>
      </c>
      <c r="C4025">
        <v>1924296</v>
      </c>
      <c r="D4025" t="s">
        <v>57</v>
      </c>
      <c r="E4025" t="str">
        <f>_xlfn.IFS(Vrinda_Store[[#This Row],[Age]]&lt;=18,"teen",Vrinda_Store[[#This Row],[Age]]&lt;=35,"mid",Vrinda_Store[[#This Row],[Age]]&gt;=36,"old")</f>
        <v>mid</v>
      </c>
      <c r="F4025">
        <v>20</v>
      </c>
      <c r="G4025" t="str">
        <f>TEXT(Vrinda_Store[[#This Row],[Date]],"mmm")</f>
        <v>Aug</v>
      </c>
      <c r="H4025" s="1">
        <v>44777</v>
      </c>
      <c r="I4025" t="s">
        <v>20</v>
      </c>
      <c r="J4025" t="s">
        <v>43</v>
      </c>
      <c r="K4025" t="s">
        <v>405</v>
      </c>
      <c r="L4025" t="s">
        <v>33</v>
      </c>
      <c r="M4025" t="s">
        <v>45</v>
      </c>
      <c r="N4025" t="s">
        <v>25</v>
      </c>
      <c r="O4025" t="s">
        <v>26</v>
      </c>
      <c r="P4025">
        <v>1115</v>
      </c>
      <c r="Q4025" t="s">
        <v>60</v>
      </c>
      <c r="R4025" t="s">
        <v>61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5</v>
      </c>
      <c r="C4026">
        <v>7356782</v>
      </c>
      <c r="D4026" t="s">
        <v>51</v>
      </c>
      <c r="E4026" t="str">
        <f>_xlfn.IFS(Vrinda_Store[[#This Row],[Age]]&lt;=18,"teen",Vrinda_Store[[#This Row],[Age]]&lt;=35,"mid",Vrinda_Store[[#This Row],[Age]]&gt;=36,"old")</f>
        <v>old</v>
      </c>
      <c r="F4026">
        <v>54</v>
      </c>
      <c r="G4026" t="str">
        <f>TEXT(Vrinda_Store[[#This Row],[Date]],"mmm")</f>
        <v>Aug</v>
      </c>
      <c r="H4026" s="1">
        <v>44777</v>
      </c>
      <c r="I4026" t="s">
        <v>20</v>
      </c>
      <c r="J4026" t="s">
        <v>21</v>
      </c>
      <c r="K4026" t="s">
        <v>3604</v>
      </c>
      <c r="L4026" t="s">
        <v>54</v>
      </c>
      <c r="M4026" t="s">
        <v>99</v>
      </c>
      <c r="N4026" t="s">
        <v>25</v>
      </c>
      <c r="O4026" t="s">
        <v>26</v>
      </c>
      <c r="P4026">
        <v>761</v>
      </c>
      <c r="Q4026" t="s">
        <v>104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6</v>
      </c>
      <c r="C4027">
        <v>4721831</v>
      </c>
      <c r="D4027" t="s">
        <v>57</v>
      </c>
      <c r="E4027" t="str">
        <f>_xlfn.IFS(Vrinda_Store[[#This Row],[Age]]&lt;=18,"teen",Vrinda_Store[[#This Row],[Age]]&lt;=35,"mid",Vrinda_Store[[#This Row],[Age]]&gt;=36,"old")</f>
        <v>old</v>
      </c>
      <c r="F4027">
        <v>76</v>
      </c>
      <c r="G4027" t="str">
        <f>TEXT(Vrinda_Store[[#This Row],[Date]],"mmm")</f>
        <v>Aug</v>
      </c>
      <c r="H4027" s="1">
        <v>44777</v>
      </c>
      <c r="I4027" t="s">
        <v>20</v>
      </c>
      <c r="J4027" t="s">
        <v>58</v>
      </c>
      <c r="K4027" t="s">
        <v>6767</v>
      </c>
      <c r="L4027" t="s">
        <v>23</v>
      </c>
      <c r="M4027" t="s">
        <v>67</v>
      </c>
      <c r="N4027" t="s">
        <v>25</v>
      </c>
      <c r="O4027" t="s">
        <v>26</v>
      </c>
      <c r="P4027">
        <v>399</v>
      </c>
      <c r="Q4027" t="s">
        <v>729</v>
      </c>
      <c r="R4027" t="s">
        <v>112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8</v>
      </c>
      <c r="C4028">
        <v>2703896</v>
      </c>
      <c r="D4028" t="s">
        <v>51</v>
      </c>
      <c r="E4028" t="str">
        <f>_xlfn.IFS(Vrinda_Store[[#This Row],[Age]]&lt;=18,"teen",Vrinda_Store[[#This Row],[Age]]&lt;=35,"mid",Vrinda_Store[[#This Row],[Age]]&gt;=36,"old")</f>
        <v>old</v>
      </c>
      <c r="F4028">
        <v>52</v>
      </c>
      <c r="G4028" t="str">
        <f>TEXT(Vrinda_Store[[#This Row],[Date]],"mmm")</f>
        <v>Aug</v>
      </c>
      <c r="H4028" s="1">
        <v>44777</v>
      </c>
      <c r="I4028" t="s">
        <v>20</v>
      </c>
      <c r="J4028" t="s">
        <v>43</v>
      </c>
      <c r="K4028" t="s">
        <v>172</v>
      </c>
      <c r="L4028" t="s">
        <v>33</v>
      </c>
      <c r="M4028" t="s">
        <v>99</v>
      </c>
      <c r="N4028" t="s">
        <v>25</v>
      </c>
      <c r="O4028" t="s">
        <v>26</v>
      </c>
      <c r="P4028">
        <v>969</v>
      </c>
      <c r="Q4028" t="s">
        <v>5185</v>
      </c>
      <c r="R4028" t="s">
        <v>127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9</v>
      </c>
      <c r="C4029">
        <v>7587606</v>
      </c>
      <c r="D4029" t="s">
        <v>57</v>
      </c>
      <c r="E4029" t="str">
        <f>_xlfn.IFS(Vrinda_Store[[#This Row],[Age]]&lt;=18,"teen",Vrinda_Store[[#This Row],[Age]]&lt;=35,"mid",Vrinda_Store[[#This Row],[Age]]&gt;=36,"old")</f>
        <v>old</v>
      </c>
      <c r="F4029">
        <v>46</v>
      </c>
      <c r="G4029" t="str">
        <f>TEXT(Vrinda_Store[[#This Row],[Date]],"mmm")</f>
        <v>Aug</v>
      </c>
      <c r="H4029" s="1">
        <v>44777</v>
      </c>
      <c r="I4029" t="s">
        <v>229</v>
      </c>
      <c r="J4029" t="s">
        <v>21</v>
      </c>
      <c r="K4029" t="s">
        <v>6770</v>
      </c>
      <c r="L4029" t="s">
        <v>23</v>
      </c>
      <c r="M4029" t="s">
        <v>45</v>
      </c>
      <c r="N4029" t="s">
        <v>25</v>
      </c>
      <c r="O4029" t="s">
        <v>26</v>
      </c>
      <c r="P4029">
        <v>301</v>
      </c>
      <c r="Q4029" t="s">
        <v>947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71</v>
      </c>
      <c r="C4030">
        <v>8221279</v>
      </c>
      <c r="D4030" t="s">
        <v>57</v>
      </c>
      <c r="E4030" t="str">
        <f>_xlfn.IFS(Vrinda_Store[[#This Row],[Age]]&lt;=18,"teen",Vrinda_Store[[#This Row],[Age]]&lt;=35,"mid",Vrinda_Store[[#This Row],[Age]]&gt;=36,"old")</f>
        <v>old</v>
      </c>
      <c r="F4030">
        <v>37</v>
      </c>
      <c r="G4030" t="str">
        <f>TEXT(Vrinda_Store[[#This Row],[Date]],"mmm")</f>
        <v>Aug</v>
      </c>
      <c r="H4030" s="1">
        <v>44777</v>
      </c>
      <c r="I4030" t="s">
        <v>20</v>
      </c>
      <c r="J4030" t="s">
        <v>43</v>
      </c>
      <c r="K4030" t="s">
        <v>1679</v>
      </c>
      <c r="L4030" t="s">
        <v>33</v>
      </c>
      <c r="M4030" t="s">
        <v>45</v>
      </c>
      <c r="N4030" t="s">
        <v>25</v>
      </c>
      <c r="O4030" t="s">
        <v>26</v>
      </c>
      <c r="P4030">
        <v>563</v>
      </c>
      <c r="Q4030" t="s">
        <v>178</v>
      </c>
      <c r="R4030" t="s">
        <v>71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72</v>
      </c>
      <c r="C4031">
        <v>7366212</v>
      </c>
      <c r="D4031" t="s">
        <v>57</v>
      </c>
      <c r="E4031" t="str">
        <f>_xlfn.IFS(Vrinda_Store[[#This Row],[Age]]&lt;=18,"teen",Vrinda_Store[[#This Row],[Age]]&lt;=35,"mid",Vrinda_Store[[#This Row],[Age]]&gt;=36,"old")</f>
        <v>old</v>
      </c>
      <c r="F4031">
        <v>63</v>
      </c>
      <c r="G4031" t="str">
        <f>TEXT(Vrinda_Store[[#This Row],[Date]],"mmm")</f>
        <v>Aug</v>
      </c>
      <c r="H4031" s="1">
        <v>44777</v>
      </c>
      <c r="I4031" t="s">
        <v>20</v>
      </c>
      <c r="J4031" t="s">
        <v>52</v>
      </c>
      <c r="K4031" t="s">
        <v>380</v>
      </c>
      <c r="L4031" t="s">
        <v>23</v>
      </c>
      <c r="M4031" t="s">
        <v>222</v>
      </c>
      <c r="N4031" t="s">
        <v>25</v>
      </c>
      <c r="O4031" t="s">
        <v>26</v>
      </c>
      <c r="P4031">
        <v>1033</v>
      </c>
      <c r="Q4031" t="s">
        <v>136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3</v>
      </c>
      <c r="C4032">
        <v>1316715</v>
      </c>
      <c r="D4032" t="s">
        <v>51</v>
      </c>
      <c r="E4032" t="str">
        <f>_xlfn.IFS(Vrinda_Store[[#This Row],[Age]]&lt;=18,"teen",Vrinda_Store[[#This Row],[Age]]&lt;=35,"mid",Vrinda_Store[[#This Row],[Age]]&gt;=36,"old")</f>
        <v>old</v>
      </c>
      <c r="F4032">
        <v>41</v>
      </c>
      <c r="G4032" t="str">
        <f>TEXT(Vrinda_Store[[#This Row],[Date]],"mmm")</f>
        <v>Aug</v>
      </c>
      <c r="H4032" s="1">
        <v>44777</v>
      </c>
      <c r="I4032" t="s">
        <v>20</v>
      </c>
      <c r="J4032" t="s">
        <v>21</v>
      </c>
      <c r="K4032" t="s">
        <v>6774</v>
      </c>
      <c r="L4032" t="s">
        <v>54</v>
      </c>
      <c r="M4032" t="s">
        <v>67</v>
      </c>
      <c r="N4032" t="s">
        <v>25</v>
      </c>
      <c r="O4032" t="s">
        <v>26</v>
      </c>
      <c r="P4032">
        <v>566</v>
      </c>
      <c r="Q4032" t="s">
        <v>670</v>
      </c>
      <c r="R4032" t="s">
        <v>127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5</v>
      </c>
      <c r="C4033">
        <v>6806398</v>
      </c>
      <c r="D4033" t="s">
        <v>57</v>
      </c>
      <c r="E4033" t="str">
        <f>_xlfn.IFS(Vrinda_Store[[#This Row],[Age]]&lt;=18,"teen",Vrinda_Store[[#This Row],[Age]]&lt;=35,"mid",Vrinda_Store[[#This Row],[Age]]&gt;=36,"old")</f>
        <v>mid</v>
      </c>
      <c r="F4033">
        <v>29</v>
      </c>
      <c r="G4033" t="str">
        <f>TEXT(Vrinda_Store[[#This Row],[Date]],"mmm")</f>
        <v>Aug</v>
      </c>
      <c r="H4033" s="1">
        <v>44777</v>
      </c>
      <c r="I4033" t="s">
        <v>20</v>
      </c>
      <c r="J4033" t="s">
        <v>58</v>
      </c>
      <c r="K4033" t="s">
        <v>6776</v>
      </c>
      <c r="L4033" t="s">
        <v>33</v>
      </c>
      <c r="M4033" t="s">
        <v>99</v>
      </c>
      <c r="N4033" t="s">
        <v>25</v>
      </c>
      <c r="O4033" t="s">
        <v>26</v>
      </c>
      <c r="P4033">
        <v>912</v>
      </c>
      <c r="Q4033" t="s">
        <v>6777</v>
      </c>
      <c r="R4033" t="s">
        <v>582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8</v>
      </c>
      <c r="C4034">
        <v>4702038</v>
      </c>
      <c r="D4034" t="s">
        <v>57</v>
      </c>
      <c r="E4034" t="str">
        <f>_xlfn.IFS(Vrinda_Store[[#This Row],[Age]]&lt;=18,"teen",Vrinda_Store[[#This Row],[Age]]&lt;=35,"mid",Vrinda_Store[[#This Row],[Age]]&gt;=36,"old")</f>
        <v>mid</v>
      </c>
      <c r="F4034">
        <v>24</v>
      </c>
      <c r="G4034" t="str">
        <f>TEXT(Vrinda_Store[[#This Row],[Date]],"mmm")</f>
        <v>Aug</v>
      </c>
      <c r="H4034" s="1">
        <v>44777</v>
      </c>
      <c r="I4034" t="s">
        <v>20</v>
      </c>
      <c r="J4034" t="s">
        <v>52</v>
      </c>
      <c r="K4034" t="s">
        <v>588</v>
      </c>
      <c r="L4034" t="s">
        <v>33</v>
      </c>
      <c r="M4034" t="s">
        <v>110</v>
      </c>
      <c r="N4034" t="s">
        <v>25</v>
      </c>
      <c r="O4034" t="s">
        <v>26</v>
      </c>
      <c r="P4034">
        <v>655</v>
      </c>
      <c r="Q4034" t="s">
        <v>60</v>
      </c>
      <c r="R4034" t="s">
        <v>61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9</v>
      </c>
      <c r="C4035">
        <v>1939060</v>
      </c>
      <c r="D4035" t="s">
        <v>57</v>
      </c>
      <c r="E4035" t="str">
        <f>_xlfn.IFS(Vrinda_Store[[#This Row],[Age]]&lt;=18,"teen",Vrinda_Store[[#This Row],[Age]]&lt;=35,"mid",Vrinda_Store[[#This Row],[Age]]&gt;=36,"old")</f>
        <v>mid</v>
      </c>
      <c r="F4035">
        <v>21</v>
      </c>
      <c r="G4035" t="str">
        <f>TEXT(Vrinda_Store[[#This Row],[Date]],"mmm")</f>
        <v>Aug</v>
      </c>
      <c r="H4035" s="1">
        <v>44777</v>
      </c>
      <c r="I4035" t="s">
        <v>20</v>
      </c>
      <c r="J4035" t="s">
        <v>43</v>
      </c>
      <c r="K4035" t="s">
        <v>6780</v>
      </c>
      <c r="L4035" t="s">
        <v>33</v>
      </c>
      <c r="M4035" t="s">
        <v>39</v>
      </c>
      <c r="N4035" t="s">
        <v>25</v>
      </c>
      <c r="O4035" t="s">
        <v>26</v>
      </c>
      <c r="P4035">
        <v>1068</v>
      </c>
      <c r="Q4035" t="s">
        <v>170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81</v>
      </c>
      <c r="C4036">
        <v>3789323</v>
      </c>
      <c r="D4036" t="s">
        <v>57</v>
      </c>
      <c r="E4036" t="str">
        <f>_xlfn.IFS(Vrinda_Store[[#This Row],[Age]]&lt;=18,"teen",Vrinda_Store[[#This Row],[Age]]&lt;=35,"mid",Vrinda_Store[[#This Row],[Age]]&gt;=36,"old")</f>
        <v>old</v>
      </c>
      <c r="F4036">
        <v>44</v>
      </c>
      <c r="G4036" t="str">
        <f>TEXT(Vrinda_Store[[#This Row],[Date]],"mmm")</f>
        <v>Aug</v>
      </c>
      <c r="H4036" s="1">
        <v>44777</v>
      </c>
      <c r="I4036" t="s">
        <v>20</v>
      </c>
      <c r="J4036" t="s">
        <v>52</v>
      </c>
      <c r="K4036" t="s">
        <v>6072</v>
      </c>
      <c r="L4036" t="s">
        <v>23</v>
      </c>
      <c r="M4036" t="s">
        <v>67</v>
      </c>
      <c r="N4036" t="s">
        <v>25</v>
      </c>
      <c r="O4036" t="s">
        <v>26</v>
      </c>
      <c r="P4036">
        <v>406</v>
      </c>
      <c r="Q4036" t="s">
        <v>136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82</v>
      </c>
      <c r="C4037">
        <v>8464213</v>
      </c>
      <c r="D4037" t="s">
        <v>51</v>
      </c>
      <c r="E4037" t="str">
        <f>_xlfn.IFS(Vrinda_Store[[#This Row],[Age]]&lt;=18,"teen",Vrinda_Store[[#This Row],[Age]]&lt;=35,"mid",Vrinda_Store[[#This Row],[Age]]&gt;=36,"old")</f>
        <v>mid</v>
      </c>
      <c r="F4037">
        <v>26</v>
      </c>
      <c r="G4037" t="str">
        <f>TEXT(Vrinda_Store[[#This Row],[Date]],"mmm")</f>
        <v>Aug</v>
      </c>
      <c r="H4037" s="1">
        <v>44777</v>
      </c>
      <c r="I4037" t="s">
        <v>20</v>
      </c>
      <c r="J4037" t="s">
        <v>43</v>
      </c>
      <c r="K4037" t="s">
        <v>2393</v>
      </c>
      <c r="L4037" t="s">
        <v>33</v>
      </c>
      <c r="M4037" t="s">
        <v>34</v>
      </c>
      <c r="N4037" t="s">
        <v>25</v>
      </c>
      <c r="O4037" t="s">
        <v>26</v>
      </c>
      <c r="P4037">
        <v>1163</v>
      </c>
      <c r="Q4037" t="s">
        <v>60</v>
      </c>
      <c r="R4037" t="s">
        <v>61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3</v>
      </c>
      <c r="C4038">
        <v>3294513</v>
      </c>
      <c r="D4038" t="s">
        <v>51</v>
      </c>
      <c r="E4038" t="str">
        <f>_xlfn.IFS(Vrinda_Store[[#This Row],[Age]]&lt;=18,"teen",Vrinda_Store[[#This Row],[Age]]&lt;=35,"mid",Vrinda_Store[[#This Row],[Age]]&gt;=36,"old")</f>
        <v>mid</v>
      </c>
      <c r="F4038">
        <v>22</v>
      </c>
      <c r="G4038" t="str">
        <f>TEXT(Vrinda_Store[[#This Row],[Date]],"mmm")</f>
        <v>Aug</v>
      </c>
      <c r="H4038" s="1">
        <v>44777</v>
      </c>
      <c r="I4038" t="s">
        <v>20</v>
      </c>
      <c r="J4038" t="s">
        <v>52</v>
      </c>
      <c r="K4038" t="s">
        <v>6307</v>
      </c>
      <c r="L4038" t="s">
        <v>33</v>
      </c>
      <c r="M4038" t="s">
        <v>34</v>
      </c>
      <c r="N4038" t="s">
        <v>25</v>
      </c>
      <c r="O4038" t="s">
        <v>26</v>
      </c>
      <c r="P4038">
        <v>657</v>
      </c>
      <c r="Q4038" t="s">
        <v>5855</v>
      </c>
      <c r="R4038" t="s">
        <v>127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4</v>
      </c>
      <c r="C4039">
        <v>1234609</v>
      </c>
      <c r="D4039" t="s">
        <v>57</v>
      </c>
      <c r="E4039" t="str">
        <f>_xlfn.IFS(Vrinda_Store[[#This Row],[Age]]&lt;=18,"teen",Vrinda_Store[[#This Row],[Age]]&lt;=35,"mid",Vrinda_Store[[#This Row],[Age]]&gt;=36,"old")</f>
        <v>old</v>
      </c>
      <c r="F4039">
        <v>70</v>
      </c>
      <c r="G4039" t="str">
        <f>TEXT(Vrinda_Store[[#This Row],[Date]],"mmm")</f>
        <v>Aug</v>
      </c>
      <c r="H4039" s="1">
        <v>44777</v>
      </c>
      <c r="I4039" t="s">
        <v>20</v>
      </c>
      <c r="J4039" t="s">
        <v>89</v>
      </c>
      <c r="K4039" t="s">
        <v>6785</v>
      </c>
      <c r="L4039" t="s">
        <v>33</v>
      </c>
      <c r="M4039" t="s">
        <v>34</v>
      </c>
      <c r="N4039" t="s">
        <v>25</v>
      </c>
      <c r="O4039" t="s">
        <v>26</v>
      </c>
      <c r="P4039">
        <v>1228</v>
      </c>
      <c r="Q4039" t="s">
        <v>5035</v>
      </c>
      <c r="R4039" t="s">
        <v>667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6</v>
      </c>
      <c r="C4040">
        <v>9296671</v>
      </c>
      <c r="D4040" t="s">
        <v>51</v>
      </c>
      <c r="E4040" t="str">
        <f>_xlfn.IFS(Vrinda_Store[[#This Row],[Age]]&lt;=18,"teen",Vrinda_Store[[#This Row],[Age]]&lt;=35,"mid",Vrinda_Store[[#This Row],[Age]]&gt;=36,"old")</f>
        <v>old</v>
      </c>
      <c r="F4040">
        <v>39</v>
      </c>
      <c r="G4040" t="str">
        <f>TEXT(Vrinda_Store[[#This Row],[Date]],"mmm")</f>
        <v>Aug</v>
      </c>
      <c r="H4040" s="1">
        <v>44777</v>
      </c>
      <c r="I4040" t="s">
        <v>20</v>
      </c>
      <c r="J4040" t="s">
        <v>21</v>
      </c>
      <c r="K4040" t="s">
        <v>53</v>
      </c>
      <c r="L4040" t="s">
        <v>54</v>
      </c>
      <c r="M4040" t="s">
        <v>24</v>
      </c>
      <c r="N4040" t="s">
        <v>25</v>
      </c>
      <c r="O4040" t="s">
        <v>26</v>
      </c>
      <c r="P4040">
        <v>735</v>
      </c>
      <c r="Q4040" t="s">
        <v>6787</v>
      </c>
      <c r="R4040" t="s">
        <v>74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8</v>
      </c>
      <c r="C4041">
        <v>3359968</v>
      </c>
      <c r="D4041" t="s">
        <v>51</v>
      </c>
      <c r="E4041" t="str">
        <f>_xlfn.IFS(Vrinda_Store[[#This Row],[Age]]&lt;=18,"teen",Vrinda_Store[[#This Row],[Age]]&lt;=35,"mid",Vrinda_Store[[#This Row],[Age]]&gt;=36,"old")</f>
        <v>old</v>
      </c>
      <c r="F4041">
        <v>56</v>
      </c>
      <c r="G4041" t="str">
        <f>TEXT(Vrinda_Store[[#This Row],[Date]],"mmm")</f>
        <v>Aug</v>
      </c>
      <c r="H4041" s="1">
        <v>44777</v>
      </c>
      <c r="I4041" t="s">
        <v>20</v>
      </c>
      <c r="J4041" t="s">
        <v>52</v>
      </c>
      <c r="K4041" t="s">
        <v>6789</v>
      </c>
      <c r="L4041" t="s">
        <v>33</v>
      </c>
      <c r="M4041" t="s">
        <v>24</v>
      </c>
      <c r="N4041" t="s">
        <v>25</v>
      </c>
      <c r="O4041" t="s">
        <v>26</v>
      </c>
      <c r="P4041">
        <v>542</v>
      </c>
      <c r="Q4041" t="s">
        <v>5954</v>
      </c>
      <c r="R4041" t="s">
        <v>74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90</v>
      </c>
      <c r="C4042">
        <v>4989054</v>
      </c>
      <c r="D4042" t="s">
        <v>51</v>
      </c>
      <c r="E4042" t="str">
        <f>_xlfn.IFS(Vrinda_Store[[#This Row],[Age]]&lt;=18,"teen",Vrinda_Store[[#This Row],[Age]]&lt;=35,"mid",Vrinda_Store[[#This Row],[Age]]&gt;=36,"old")</f>
        <v>mid</v>
      </c>
      <c r="F4042">
        <v>30</v>
      </c>
      <c r="G4042" t="str">
        <f>TEXT(Vrinda_Store[[#This Row],[Date]],"mmm")</f>
        <v>Aug</v>
      </c>
      <c r="H4042" s="1">
        <v>44777</v>
      </c>
      <c r="I4042" t="s">
        <v>20</v>
      </c>
      <c r="J4042" t="s">
        <v>52</v>
      </c>
      <c r="K4042" t="s">
        <v>1638</v>
      </c>
      <c r="L4042" t="s">
        <v>54</v>
      </c>
      <c r="M4042" t="s">
        <v>110</v>
      </c>
      <c r="N4042" t="s">
        <v>25</v>
      </c>
      <c r="O4042" t="s">
        <v>26</v>
      </c>
      <c r="P4042">
        <v>908</v>
      </c>
      <c r="Q4042" t="s">
        <v>830</v>
      </c>
      <c r="R4042" t="s">
        <v>92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91</v>
      </c>
      <c r="C4043">
        <v>3842623</v>
      </c>
      <c r="D4043" t="s">
        <v>57</v>
      </c>
      <c r="E4043" t="str">
        <f>_xlfn.IFS(Vrinda_Store[[#This Row],[Age]]&lt;=18,"teen",Vrinda_Store[[#This Row],[Age]]&lt;=35,"mid",Vrinda_Store[[#This Row],[Age]]&gt;=36,"old")</f>
        <v>old</v>
      </c>
      <c r="F4043">
        <v>65</v>
      </c>
      <c r="G4043" t="str">
        <f>TEXT(Vrinda_Store[[#This Row],[Date]],"mmm")</f>
        <v>Aug</v>
      </c>
      <c r="H4043" s="1">
        <v>44777</v>
      </c>
      <c r="I4043" t="s">
        <v>20</v>
      </c>
      <c r="J4043" t="s">
        <v>89</v>
      </c>
      <c r="K4043" t="s">
        <v>2052</v>
      </c>
      <c r="L4043" t="s">
        <v>33</v>
      </c>
      <c r="M4043" t="s">
        <v>99</v>
      </c>
      <c r="N4043" t="s">
        <v>25</v>
      </c>
      <c r="O4043" t="s">
        <v>26</v>
      </c>
      <c r="P4043">
        <v>664</v>
      </c>
      <c r="Q4043" t="s">
        <v>893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92</v>
      </c>
      <c r="C4044">
        <v>8802420</v>
      </c>
      <c r="D4044" t="s">
        <v>57</v>
      </c>
      <c r="E4044" t="str">
        <f>_xlfn.IFS(Vrinda_Store[[#This Row],[Age]]&lt;=18,"teen",Vrinda_Store[[#This Row],[Age]]&lt;=35,"mid",Vrinda_Store[[#This Row],[Age]]&gt;=36,"old")</f>
        <v>old</v>
      </c>
      <c r="F4044">
        <v>69</v>
      </c>
      <c r="G4044" t="str">
        <f>TEXT(Vrinda_Store[[#This Row],[Date]],"mmm")</f>
        <v>Aug</v>
      </c>
      <c r="H4044" s="1">
        <v>44777</v>
      </c>
      <c r="I4044" t="s">
        <v>20</v>
      </c>
      <c r="J4044" t="s">
        <v>21</v>
      </c>
      <c r="K4044" t="s">
        <v>3188</v>
      </c>
      <c r="L4044" t="s">
        <v>33</v>
      </c>
      <c r="M4044" t="s">
        <v>45</v>
      </c>
      <c r="N4044" t="s">
        <v>25</v>
      </c>
      <c r="O4044" t="s">
        <v>26</v>
      </c>
      <c r="P4044">
        <v>1126</v>
      </c>
      <c r="Q4044" t="s">
        <v>475</v>
      </c>
      <c r="R4044" t="s">
        <v>61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3</v>
      </c>
      <c r="C4045">
        <v>3858073</v>
      </c>
      <c r="D4045" t="s">
        <v>57</v>
      </c>
      <c r="E4045" t="str">
        <f>_xlfn.IFS(Vrinda_Store[[#This Row],[Age]]&lt;=18,"teen",Vrinda_Store[[#This Row],[Age]]&lt;=35,"mid",Vrinda_Store[[#This Row],[Age]]&gt;=36,"old")</f>
        <v>mid</v>
      </c>
      <c r="F4045">
        <v>29</v>
      </c>
      <c r="G4045" t="str">
        <f>TEXT(Vrinda_Store[[#This Row],[Date]],"mmm")</f>
        <v>Aug</v>
      </c>
      <c r="H4045" s="1">
        <v>44777</v>
      </c>
      <c r="I4045" t="s">
        <v>20</v>
      </c>
      <c r="J4045" t="s">
        <v>43</v>
      </c>
      <c r="K4045" t="s">
        <v>3047</v>
      </c>
      <c r="L4045" t="s">
        <v>33</v>
      </c>
      <c r="M4045" t="s">
        <v>39</v>
      </c>
      <c r="N4045" t="s">
        <v>25</v>
      </c>
      <c r="O4045" t="s">
        <v>26</v>
      </c>
      <c r="P4045">
        <v>999</v>
      </c>
      <c r="Q4045" t="s">
        <v>2823</v>
      </c>
      <c r="R4045" t="s">
        <v>146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4</v>
      </c>
      <c r="C4046">
        <v>3829104</v>
      </c>
      <c r="D4046" t="s">
        <v>57</v>
      </c>
      <c r="E4046" t="str">
        <f>_xlfn.IFS(Vrinda_Store[[#This Row],[Age]]&lt;=18,"teen",Vrinda_Store[[#This Row],[Age]]&lt;=35,"mid",Vrinda_Store[[#This Row],[Age]]&gt;=36,"old")</f>
        <v>mid</v>
      </c>
      <c r="F4046">
        <v>28</v>
      </c>
      <c r="G4046" t="str">
        <f>TEXT(Vrinda_Store[[#This Row],[Date]],"mmm")</f>
        <v>Aug</v>
      </c>
      <c r="H4046" s="1">
        <v>44777</v>
      </c>
      <c r="I4046" t="s">
        <v>20</v>
      </c>
      <c r="J4046" t="s">
        <v>43</v>
      </c>
      <c r="K4046" t="s">
        <v>6795</v>
      </c>
      <c r="L4046" t="s">
        <v>76</v>
      </c>
      <c r="M4046" t="s">
        <v>24</v>
      </c>
      <c r="N4046" t="s">
        <v>25</v>
      </c>
      <c r="O4046" t="s">
        <v>26</v>
      </c>
      <c r="P4046">
        <v>540</v>
      </c>
      <c r="Q4046" t="s">
        <v>5038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6</v>
      </c>
      <c r="C4047">
        <v>3547090</v>
      </c>
      <c r="D4047" t="s">
        <v>57</v>
      </c>
      <c r="E4047" t="str">
        <f>_xlfn.IFS(Vrinda_Store[[#This Row],[Age]]&lt;=18,"teen",Vrinda_Store[[#This Row],[Age]]&lt;=35,"mid",Vrinda_Store[[#This Row],[Age]]&gt;=36,"old")</f>
        <v>mid</v>
      </c>
      <c r="F4047">
        <v>20</v>
      </c>
      <c r="G4047" t="str">
        <f>TEXT(Vrinda_Store[[#This Row],[Date]],"mmm")</f>
        <v>Aug</v>
      </c>
      <c r="H4047" s="1">
        <v>44777</v>
      </c>
      <c r="I4047" t="s">
        <v>20</v>
      </c>
      <c r="J4047" t="s">
        <v>43</v>
      </c>
      <c r="K4047" t="s">
        <v>2174</v>
      </c>
      <c r="L4047" t="s">
        <v>33</v>
      </c>
      <c r="M4047" t="s">
        <v>34</v>
      </c>
      <c r="N4047" t="s">
        <v>25</v>
      </c>
      <c r="O4047" t="s">
        <v>26</v>
      </c>
      <c r="P4047">
        <v>969</v>
      </c>
      <c r="Q4047" t="s">
        <v>522</v>
      </c>
      <c r="R4047" t="s">
        <v>71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7</v>
      </c>
      <c r="C4048">
        <v>830289</v>
      </c>
      <c r="D4048" t="s">
        <v>51</v>
      </c>
      <c r="E4048" t="str">
        <f>_xlfn.IFS(Vrinda_Store[[#This Row],[Age]]&lt;=18,"teen",Vrinda_Store[[#This Row],[Age]]&lt;=35,"mid",Vrinda_Store[[#This Row],[Age]]&gt;=36,"old")</f>
        <v>old</v>
      </c>
      <c r="F4048">
        <v>70</v>
      </c>
      <c r="G4048" t="str">
        <f>TEXT(Vrinda_Store[[#This Row],[Date]],"mmm")</f>
        <v>Aug</v>
      </c>
      <c r="H4048" s="1">
        <v>44777</v>
      </c>
      <c r="I4048" t="s">
        <v>20</v>
      </c>
      <c r="J4048" t="s">
        <v>43</v>
      </c>
      <c r="K4048" t="s">
        <v>1603</v>
      </c>
      <c r="L4048" t="s">
        <v>33</v>
      </c>
      <c r="M4048" t="s">
        <v>45</v>
      </c>
      <c r="N4048" t="s">
        <v>25</v>
      </c>
      <c r="O4048" t="s">
        <v>26</v>
      </c>
      <c r="P4048">
        <v>799</v>
      </c>
      <c r="Q4048" t="s">
        <v>258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8</v>
      </c>
      <c r="C4049">
        <v>5439938</v>
      </c>
      <c r="D4049" t="s">
        <v>57</v>
      </c>
      <c r="E4049" t="str">
        <f>_xlfn.IFS(Vrinda_Store[[#This Row],[Age]]&lt;=18,"teen",Vrinda_Store[[#This Row],[Age]]&lt;=35,"mid",Vrinda_Store[[#This Row],[Age]]&gt;=36,"old")</f>
        <v>mid</v>
      </c>
      <c r="F4049">
        <v>31</v>
      </c>
      <c r="G4049" t="str">
        <f>TEXT(Vrinda_Store[[#This Row],[Date]],"mmm")</f>
        <v>Aug</v>
      </c>
      <c r="H4049" s="1">
        <v>44777</v>
      </c>
      <c r="I4049" t="s">
        <v>20</v>
      </c>
      <c r="J4049" t="s">
        <v>52</v>
      </c>
      <c r="K4049" t="s">
        <v>2208</v>
      </c>
      <c r="L4049" t="s">
        <v>23</v>
      </c>
      <c r="M4049" t="s">
        <v>34</v>
      </c>
      <c r="N4049" t="s">
        <v>25</v>
      </c>
      <c r="O4049" t="s">
        <v>26</v>
      </c>
      <c r="P4049">
        <v>526</v>
      </c>
      <c r="Q4049" t="s">
        <v>3320</v>
      </c>
      <c r="R4049" t="s">
        <v>81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9</v>
      </c>
      <c r="C4050">
        <v>7561707</v>
      </c>
      <c r="D4050" t="s">
        <v>51</v>
      </c>
      <c r="E4050" t="str">
        <f>_xlfn.IFS(Vrinda_Store[[#This Row],[Age]]&lt;=18,"teen",Vrinda_Store[[#This Row],[Age]]&lt;=35,"mid",Vrinda_Store[[#This Row],[Age]]&gt;=36,"old")</f>
        <v>old</v>
      </c>
      <c r="F4050">
        <v>47</v>
      </c>
      <c r="G4050" t="str">
        <f>TEXT(Vrinda_Store[[#This Row],[Date]],"mmm")</f>
        <v>Aug</v>
      </c>
      <c r="H4050" s="1">
        <v>44777</v>
      </c>
      <c r="I4050" t="s">
        <v>20</v>
      </c>
      <c r="J4050" t="s">
        <v>21</v>
      </c>
      <c r="K4050" t="s">
        <v>4735</v>
      </c>
      <c r="L4050" t="s">
        <v>54</v>
      </c>
      <c r="M4050" t="s">
        <v>67</v>
      </c>
      <c r="N4050" t="s">
        <v>25</v>
      </c>
      <c r="O4050" t="s">
        <v>26</v>
      </c>
      <c r="P4050">
        <v>735</v>
      </c>
      <c r="Q4050" t="s">
        <v>1326</v>
      </c>
      <c r="R4050" t="s">
        <v>127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800</v>
      </c>
      <c r="C4051">
        <v>4388299</v>
      </c>
      <c r="D4051" t="s">
        <v>57</v>
      </c>
      <c r="E4051" t="str">
        <f>_xlfn.IFS(Vrinda_Store[[#This Row],[Age]]&lt;=18,"teen",Vrinda_Store[[#This Row],[Age]]&lt;=35,"mid",Vrinda_Store[[#This Row],[Age]]&gt;=36,"old")</f>
        <v>mid</v>
      </c>
      <c r="F4051">
        <v>24</v>
      </c>
      <c r="G4051" t="str">
        <f>TEXT(Vrinda_Store[[#This Row],[Date]],"mmm")</f>
        <v>Aug</v>
      </c>
      <c r="H4051" s="1">
        <v>44777</v>
      </c>
      <c r="I4051" t="s">
        <v>20</v>
      </c>
      <c r="J4051" t="s">
        <v>89</v>
      </c>
      <c r="K4051" t="s">
        <v>6801</v>
      </c>
      <c r="L4051" t="s">
        <v>33</v>
      </c>
      <c r="M4051" t="s">
        <v>110</v>
      </c>
      <c r="N4051" t="s">
        <v>25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802</v>
      </c>
      <c r="C4052">
        <v>3795017</v>
      </c>
      <c r="D4052" t="s">
        <v>57</v>
      </c>
      <c r="E4052" t="str">
        <f>_xlfn.IFS(Vrinda_Store[[#This Row],[Age]]&lt;=18,"teen",Vrinda_Store[[#This Row],[Age]]&lt;=35,"mid",Vrinda_Store[[#This Row],[Age]]&gt;=36,"old")</f>
        <v>old</v>
      </c>
      <c r="F4052">
        <v>73</v>
      </c>
      <c r="G4052" t="str">
        <f>TEXT(Vrinda_Store[[#This Row],[Date]],"mmm")</f>
        <v>Aug</v>
      </c>
      <c r="H4052" s="1">
        <v>44777</v>
      </c>
      <c r="I4052" t="s">
        <v>20</v>
      </c>
      <c r="J4052" t="s">
        <v>43</v>
      </c>
      <c r="K4052" t="s">
        <v>6803</v>
      </c>
      <c r="L4052" t="s">
        <v>23</v>
      </c>
      <c r="M4052" t="s">
        <v>39</v>
      </c>
      <c r="N4052" t="s">
        <v>25</v>
      </c>
      <c r="O4052" t="s">
        <v>26</v>
      </c>
      <c r="P4052">
        <v>301</v>
      </c>
      <c r="Q4052" t="s">
        <v>857</v>
      </c>
      <c r="R4052" t="s">
        <v>134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4</v>
      </c>
      <c r="C4053">
        <v>7081781</v>
      </c>
      <c r="D4053" t="s">
        <v>51</v>
      </c>
      <c r="E4053" t="str">
        <f>_xlfn.IFS(Vrinda_Store[[#This Row],[Age]]&lt;=18,"teen",Vrinda_Store[[#This Row],[Age]]&lt;=35,"mid",Vrinda_Store[[#This Row],[Age]]&gt;=36,"old")</f>
        <v>old</v>
      </c>
      <c r="F4053">
        <v>40</v>
      </c>
      <c r="G4053" t="str">
        <f>TEXT(Vrinda_Store[[#This Row],[Date]],"mmm")</f>
        <v>Aug</v>
      </c>
      <c r="H4053" s="1">
        <v>44777</v>
      </c>
      <c r="I4053" t="s">
        <v>20</v>
      </c>
      <c r="J4053" t="s">
        <v>52</v>
      </c>
      <c r="K4053" t="s">
        <v>751</v>
      </c>
      <c r="L4053" t="s">
        <v>54</v>
      </c>
      <c r="M4053" t="s">
        <v>67</v>
      </c>
      <c r="N4053" t="s">
        <v>25</v>
      </c>
      <c r="O4053" t="s">
        <v>26</v>
      </c>
      <c r="P4053">
        <v>771</v>
      </c>
      <c r="Q4053" t="s">
        <v>86</v>
      </c>
      <c r="R4053" t="s">
        <v>87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5</v>
      </c>
      <c r="C4054">
        <v>6958712</v>
      </c>
      <c r="D4054" t="s">
        <v>51</v>
      </c>
      <c r="E4054" t="str">
        <f>_xlfn.IFS(Vrinda_Store[[#This Row],[Age]]&lt;=18,"teen",Vrinda_Store[[#This Row],[Age]]&lt;=35,"mid",Vrinda_Store[[#This Row],[Age]]&gt;=36,"old")</f>
        <v>old</v>
      </c>
      <c r="F4054">
        <v>40</v>
      </c>
      <c r="G4054" t="str">
        <f>TEXT(Vrinda_Store[[#This Row],[Date]],"mmm")</f>
        <v>Aug</v>
      </c>
      <c r="H4054" s="1">
        <v>44777</v>
      </c>
      <c r="I4054" t="s">
        <v>20</v>
      </c>
      <c r="J4054" t="s">
        <v>31</v>
      </c>
      <c r="K4054" t="s">
        <v>6806</v>
      </c>
      <c r="L4054" t="s">
        <v>33</v>
      </c>
      <c r="M4054" t="s">
        <v>110</v>
      </c>
      <c r="N4054" t="s">
        <v>25</v>
      </c>
      <c r="O4054" t="s">
        <v>26</v>
      </c>
      <c r="P4054">
        <v>1299</v>
      </c>
      <c r="Q4054" t="s">
        <v>1315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7</v>
      </c>
      <c r="C4055">
        <v>2727572</v>
      </c>
      <c r="D4055" t="s">
        <v>57</v>
      </c>
      <c r="E4055" t="str">
        <f>_xlfn.IFS(Vrinda_Store[[#This Row],[Age]]&lt;=18,"teen",Vrinda_Store[[#This Row],[Age]]&lt;=35,"mid",Vrinda_Store[[#This Row],[Age]]&gt;=36,"old")</f>
        <v>mid</v>
      </c>
      <c r="F4055">
        <v>35</v>
      </c>
      <c r="G4055" t="str">
        <f>TEXT(Vrinda_Store[[#This Row],[Date]],"mmm")</f>
        <v>Aug</v>
      </c>
      <c r="H4055" s="1">
        <v>44777</v>
      </c>
      <c r="I4055" t="s">
        <v>20</v>
      </c>
      <c r="J4055" t="s">
        <v>52</v>
      </c>
      <c r="K4055" t="s">
        <v>1817</v>
      </c>
      <c r="L4055" t="s">
        <v>33</v>
      </c>
      <c r="M4055" t="s">
        <v>39</v>
      </c>
      <c r="N4055" t="s">
        <v>25</v>
      </c>
      <c r="O4055" t="s">
        <v>26</v>
      </c>
      <c r="P4055">
        <v>1349</v>
      </c>
      <c r="Q4055" t="s">
        <v>3064</v>
      </c>
      <c r="R4055" t="s">
        <v>923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8</v>
      </c>
      <c r="C4056">
        <v>498766</v>
      </c>
      <c r="D4056" t="s">
        <v>51</v>
      </c>
      <c r="E4056" t="str">
        <f>_xlfn.IFS(Vrinda_Store[[#This Row],[Age]]&lt;=18,"teen",Vrinda_Store[[#This Row],[Age]]&lt;=35,"mid",Vrinda_Store[[#This Row],[Age]]&gt;=36,"old")</f>
        <v>old</v>
      </c>
      <c r="F4056">
        <v>38</v>
      </c>
      <c r="G4056" t="str">
        <f>TEXT(Vrinda_Store[[#This Row],[Date]],"mmm")</f>
        <v>Aug</v>
      </c>
      <c r="H4056" s="1">
        <v>44777</v>
      </c>
      <c r="I4056" t="s">
        <v>20</v>
      </c>
      <c r="J4056" t="s">
        <v>52</v>
      </c>
      <c r="K4056" t="s">
        <v>1034</v>
      </c>
      <c r="L4056" t="s">
        <v>54</v>
      </c>
      <c r="M4056" t="s">
        <v>110</v>
      </c>
      <c r="N4056" t="s">
        <v>25</v>
      </c>
      <c r="O4056" t="s">
        <v>26</v>
      </c>
      <c r="P4056">
        <v>1168</v>
      </c>
      <c r="Q4056" t="s">
        <v>729</v>
      </c>
      <c r="R4056" t="s">
        <v>112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9</v>
      </c>
      <c r="C4057">
        <v>8038924</v>
      </c>
      <c r="D4057" t="s">
        <v>51</v>
      </c>
      <c r="E4057" t="str">
        <f>_xlfn.IFS(Vrinda_Store[[#This Row],[Age]]&lt;=18,"teen",Vrinda_Store[[#This Row],[Age]]&lt;=35,"mid",Vrinda_Store[[#This Row],[Age]]&gt;=36,"old")</f>
        <v>old</v>
      </c>
      <c r="F4057">
        <v>41</v>
      </c>
      <c r="G4057" t="str">
        <f>TEXT(Vrinda_Store[[#This Row],[Date]],"mmm")</f>
        <v>Aug</v>
      </c>
      <c r="H4057" s="1">
        <v>44777</v>
      </c>
      <c r="I4057" t="s">
        <v>20</v>
      </c>
      <c r="J4057" t="s">
        <v>52</v>
      </c>
      <c r="K4057" t="s">
        <v>1360</v>
      </c>
      <c r="L4057" t="s">
        <v>33</v>
      </c>
      <c r="M4057" t="s">
        <v>39</v>
      </c>
      <c r="N4057" t="s">
        <v>25</v>
      </c>
      <c r="O4057" t="s">
        <v>26</v>
      </c>
      <c r="P4057">
        <v>545</v>
      </c>
      <c r="Q4057" t="s">
        <v>170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10</v>
      </c>
      <c r="C4058">
        <v>982894</v>
      </c>
      <c r="D4058" t="s">
        <v>51</v>
      </c>
      <c r="E4058" t="str">
        <f>_xlfn.IFS(Vrinda_Store[[#This Row],[Age]]&lt;=18,"teen",Vrinda_Store[[#This Row],[Age]]&lt;=35,"mid",Vrinda_Store[[#This Row],[Age]]&gt;=36,"old")</f>
        <v>mid</v>
      </c>
      <c r="F4058">
        <v>33</v>
      </c>
      <c r="G4058" t="str">
        <f>TEXT(Vrinda_Store[[#This Row],[Date]],"mmm")</f>
        <v>Aug</v>
      </c>
      <c r="H4058" s="1">
        <v>44777</v>
      </c>
      <c r="I4058" t="s">
        <v>287</v>
      </c>
      <c r="J4058" t="s">
        <v>63</v>
      </c>
      <c r="K4058" t="s">
        <v>3960</v>
      </c>
      <c r="L4058" t="s">
        <v>33</v>
      </c>
      <c r="M4058" t="s">
        <v>67</v>
      </c>
      <c r="N4058" t="s">
        <v>25</v>
      </c>
      <c r="O4058" t="s">
        <v>26</v>
      </c>
      <c r="P4058">
        <v>631</v>
      </c>
      <c r="Q4058" t="s">
        <v>60</v>
      </c>
      <c r="R4058" t="s">
        <v>61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11</v>
      </c>
      <c r="C4059">
        <v>6518179</v>
      </c>
      <c r="D4059" t="s">
        <v>57</v>
      </c>
      <c r="E4059" t="str">
        <f>_xlfn.IFS(Vrinda_Store[[#This Row],[Age]]&lt;=18,"teen",Vrinda_Store[[#This Row],[Age]]&lt;=35,"mid",Vrinda_Store[[#This Row],[Age]]&gt;=36,"old")</f>
        <v>old</v>
      </c>
      <c r="F4059">
        <v>53</v>
      </c>
      <c r="G4059" t="str">
        <f>TEXT(Vrinda_Store[[#This Row],[Date]],"mmm")</f>
        <v>Aug</v>
      </c>
      <c r="H4059" s="1">
        <v>44777</v>
      </c>
      <c r="I4059" t="s">
        <v>20</v>
      </c>
      <c r="J4059" t="s">
        <v>58</v>
      </c>
      <c r="K4059" t="s">
        <v>1920</v>
      </c>
      <c r="L4059" t="s">
        <v>33</v>
      </c>
      <c r="M4059" t="s">
        <v>45</v>
      </c>
      <c r="N4059" t="s">
        <v>25</v>
      </c>
      <c r="O4059" t="s">
        <v>26</v>
      </c>
      <c r="P4059">
        <v>999</v>
      </c>
      <c r="Q4059" t="s">
        <v>496</v>
      </c>
      <c r="R4059" t="s">
        <v>112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11</v>
      </c>
      <c r="C4060">
        <v>6518179</v>
      </c>
      <c r="D4060" t="s">
        <v>51</v>
      </c>
      <c r="E4060" t="str">
        <f>_xlfn.IFS(Vrinda_Store[[#This Row],[Age]]&lt;=18,"teen",Vrinda_Store[[#This Row],[Age]]&lt;=35,"mid",Vrinda_Store[[#This Row],[Age]]&gt;=36,"old")</f>
        <v>mid</v>
      </c>
      <c r="F4060">
        <v>20</v>
      </c>
      <c r="G4060" t="str">
        <f>TEXT(Vrinda_Store[[#This Row],[Date]],"mmm")</f>
        <v>Aug</v>
      </c>
      <c r="H4060" s="1">
        <v>44777</v>
      </c>
      <c r="I4060" t="s">
        <v>20</v>
      </c>
      <c r="J4060" t="s">
        <v>43</v>
      </c>
      <c r="K4060" t="s">
        <v>3188</v>
      </c>
      <c r="L4060" t="s">
        <v>33</v>
      </c>
      <c r="M4060" t="s">
        <v>45</v>
      </c>
      <c r="N4060" t="s">
        <v>25</v>
      </c>
      <c r="O4060" t="s">
        <v>26</v>
      </c>
      <c r="P4060">
        <v>1126</v>
      </c>
      <c r="Q4060" t="s">
        <v>1315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12</v>
      </c>
      <c r="C4061">
        <v>5537204</v>
      </c>
      <c r="D4061" t="s">
        <v>57</v>
      </c>
      <c r="E4061" t="str">
        <f>_xlfn.IFS(Vrinda_Store[[#This Row],[Age]]&lt;=18,"teen",Vrinda_Store[[#This Row],[Age]]&lt;=35,"mid",Vrinda_Store[[#This Row],[Age]]&gt;=36,"old")</f>
        <v>mid</v>
      </c>
      <c r="F4061">
        <v>33</v>
      </c>
      <c r="G4061" t="str">
        <f>TEXT(Vrinda_Store[[#This Row],[Date]],"mmm")</f>
        <v>Aug</v>
      </c>
      <c r="H4061" s="1">
        <v>44777</v>
      </c>
      <c r="I4061" t="s">
        <v>20</v>
      </c>
      <c r="J4061" t="s">
        <v>52</v>
      </c>
      <c r="K4061" t="s">
        <v>5215</v>
      </c>
      <c r="L4061" t="s">
        <v>33</v>
      </c>
      <c r="M4061" t="s">
        <v>45</v>
      </c>
      <c r="N4061" t="s">
        <v>25</v>
      </c>
      <c r="O4061" t="s">
        <v>26</v>
      </c>
      <c r="P4061">
        <v>698</v>
      </c>
      <c r="Q4061" t="s">
        <v>6813</v>
      </c>
      <c r="R4061" t="s">
        <v>112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4</v>
      </c>
      <c r="C4062">
        <v>6769951</v>
      </c>
      <c r="D4062" t="s">
        <v>57</v>
      </c>
      <c r="E4062" t="str">
        <f>_xlfn.IFS(Vrinda_Store[[#This Row],[Age]]&lt;=18,"teen",Vrinda_Store[[#This Row],[Age]]&lt;=35,"mid",Vrinda_Store[[#This Row],[Age]]&gt;=36,"old")</f>
        <v>old</v>
      </c>
      <c r="F4062">
        <v>40</v>
      </c>
      <c r="G4062" t="str">
        <f>TEXT(Vrinda_Store[[#This Row],[Date]],"mmm")</f>
        <v>Aug</v>
      </c>
      <c r="H4062" s="1">
        <v>44777</v>
      </c>
      <c r="I4062" t="s">
        <v>20</v>
      </c>
      <c r="J4062" t="s">
        <v>21</v>
      </c>
      <c r="K4062" t="s">
        <v>6815</v>
      </c>
      <c r="L4062" t="s">
        <v>23</v>
      </c>
      <c r="M4062" t="s">
        <v>45</v>
      </c>
      <c r="N4062" t="s">
        <v>25</v>
      </c>
      <c r="O4062" t="s">
        <v>26</v>
      </c>
      <c r="P4062">
        <v>688</v>
      </c>
      <c r="Q4062" t="s">
        <v>1326</v>
      </c>
      <c r="R4062" t="s">
        <v>127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6</v>
      </c>
      <c r="C4063">
        <v>7133946</v>
      </c>
      <c r="D4063" t="s">
        <v>51</v>
      </c>
      <c r="E4063" t="str">
        <f>_xlfn.IFS(Vrinda_Store[[#This Row],[Age]]&lt;=18,"teen",Vrinda_Store[[#This Row],[Age]]&lt;=35,"mid",Vrinda_Store[[#This Row],[Age]]&gt;=36,"old")</f>
        <v>mid</v>
      </c>
      <c r="F4063">
        <v>30</v>
      </c>
      <c r="G4063" t="str">
        <f>TEXT(Vrinda_Store[[#This Row],[Date]],"mmm")</f>
        <v>Aug</v>
      </c>
      <c r="H4063" s="1">
        <v>44777</v>
      </c>
      <c r="I4063" t="s">
        <v>20</v>
      </c>
      <c r="J4063" t="s">
        <v>31</v>
      </c>
      <c r="K4063" t="s">
        <v>6817</v>
      </c>
      <c r="L4063" t="s">
        <v>33</v>
      </c>
      <c r="M4063" t="s">
        <v>110</v>
      </c>
      <c r="N4063" t="s">
        <v>25</v>
      </c>
      <c r="O4063" t="s">
        <v>26</v>
      </c>
      <c r="P4063">
        <v>760</v>
      </c>
      <c r="Q4063" t="s">
        <v>278</v>
      </c>
      <c r="R4063" t="s">
        <v>112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6</v>
      </c>
      <c r="C4064">
        <v>7133946</v>
      </c>
      <c r="D4064" t="s">
        <v>57</v>
      </c>
      <c r="E4064" t="str">
        <f>_xlfn.IFS(Vrinda_Store[[#This Row],[Age]]&lt;=18,"teen",Vrinda_Store[[#This Row],[Age]]&lt;=35,"mid",Vrinda_Store[[#This Row],[Age]]&gt;=36,"old")</f>
        <v>old</v>
      </c>
      <c r="F4064">
        <v>78</v>
      </c>
      <c r="G4064" t="str">
        <f>TEXT(Vrinda_Store[[#This Row],[Date]],"mmm")</f>
        <v>Aug</v>
      </c>
      <c r="H4064" s="1">
        <v>44777</v>
      </c>
      <c r="I4064" t="s">
        <v>20</v>
      </c>
      <c r="J4064" t="s">
        <v>63</v>
      </c>
      <c r="K4064" t="s">
        <v>6818</v>
      </c>
      <c r="L4064" t="s">
        <v>23</v>
      </c>
      <c r="M4064" t="s">
        <v>39</v>
      </c>
      <c r="N4064" t="s">
        <v>25</v>
      </c>
      <c r="O4064" t="s">
        <v>26</v>
      </c>
      <c r="P4064">
        <v>939</v>
      </c>
      <c r="Q4064" t="s">
        <v>86</v>
      </c>
      <c r="R4064" t="s">
        <v>87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9</v>
      </c>
      <c r="C4065">
        <v>1242153</v>
      </c>
      <c r="D4065" t="s">
        <v>57</v>
      </c>
      <c r="E4065" t="str">
        <f>_xlfn.IFS(Vrinda_Store[[#This Row],[Age]]&lt;=18,"teen",Vrinda_Store[[#This Row],[Age]]&lt;=35,"mid",Vrinda_Store[[#This Row],[Age]]&gt;=36,"old")</f>
        <v>mid</v>
      </c>
      <c r="F4065">
        <v>35</v>
      </c>
      <c r="G4065" t="str">
        <f>TEXT(Vrinda_Store[[#This Row],[Date]],"mmm")</f>
        <v>Aug</v>
      </c>
      <c r="H4065" s="1">
        <v>44777</v>
      </c>
      <c r="I4065" t="s">
        <v>20</v>
      </c>
      <c r="J4065" t="s">
        <v>43</v>
      </c>
      <c r="K4065" t="s">
        <v>1798</v>
      </c>
      <c r="L4065" t="s">
        <v>33</v>
      </c>
      <c r="M4065" t="s">
        <v>99</v>
      </c>
      <c r="N4065" t="s">
        <v>25</v>
      </c>
      <c r="O4065" t="s">
        <v>26</v>
      </c>
      <c r="P4065">
        <v>591</v>
      </c>
      <c r="Q4065" t="s">
        <v>6820</v>
      </c>
      <c r="R4065" t="s">
        <v>1593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21</v>
      </c>
      <c r="C4066">
        <v>3012668</v>
      </c>
      <c r="D4066" t="s">
        <v>57</v>
      </c>
      <c r="E4066" t="str">
        <f>_xlfn.IFS(Vrinda_Store[[#This Row],[Age]]&lt;=18,"teen",Vrinda_Store[[#This Row],[Age]]&lt;=35,"mid",Vrinda_Store[[#This Row],[Age]]&gt;=36,"old")</f>
        <v>mid</v>
      </c>
      <c r="F4066">
        <v>21</v>
      </c>
      <c r="G4066" t="str">
        <f>TEXT(Vrinda_Store[[#This Row],[Date]],"mmm")</f>
        <v>Aug</v>
      </c>
      <c r="H4066" s="1">
        <v>44777</v>
      </c>
      <c r="I4066" t="s">
        <v>20</v>
      </c>
      <c r="J4066" t="s">
        <v>52</v>
      </c>
      <c r="K4066" t="s">
        <v>1682</v>
      </c>
      <c r="L4066" t="s">
        <v>23</v>
      </c>
      <c r="M4066" t="s">
        <v>110</v>
      </c>
      <c r="N4066" t="s">
        <v>25</v>
      </c>
      <c r="O4066" t="s">
        <v>26</v>
      </c>
      <c r="P4066">
        <v>487</v>
      </c>
      <c r="Q4066" t="s">
        <v>618</v>
      </c>
      <c r="R4066" t="s">
        <v>74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22</v>
      </c>
      <c r="C4067">
        <v>5561</v>
      </c>
      <c r="D4067" t="s">
        <v>57</v>
      </c>
      <c r="E4067" t="str">
        <f>_xlfn.IFS(Vrinda_Store[[#This Row],[Age]]&lt;=18,"teen",Vrinda_Store[[#This Row],[Age]]&lt;=35,"mid",Vrinda_Store[[#This Row],[Age]]&gt;=36,"old")</f>
        <v>old</v>
      </c>
      <c r="F4067">
        <v>47</v>
      </c>
      <c r="G4067" t="str">
        <f>TEXT(Vrinda_Store[[#This Row],[Date]],"mmm")</f>
        <v>Aug</v>
      </c>
      <c r="H4067" s="1">
        <v>44777</v>
      </c>
      <c r="I4067" t="s">
        <v>20</v>
      </c>
      <c r="J4067" t="s">
        <v>43</v>
      </c>
      <c r="K4067" t="s">
        <v>6823</v>
      </c>
      <c r="L4067" t="s">
        <v>23</v>
      </c>
      <c r="M4067" t="s">
        <v>24</v>
      </c>
      <c r="N4067" t="s">
        <v>25</v>
      </c>
      <c r="O4067" t="s">
        <v>26</v>
      </c>
      <c r="P4067">
        <v>351</v>
      </c>
      <c r="Q4067" t="s">
        <v>2418</v>
      </c>
      <c r="R4067" t="s">
        <v>71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4</v>
      </c>
      <c r="C4068">
        <v>1812973</v>
      </c>
      <c r="D4068" t="s">
        <v>57</v>
      </c>
      <c r="E4068" t="str">
        <f>_xlfn.IFS(Vrinda_Store[[#This Row],[Age]]&lt;=18,"teen",Vrinda_Store[[#This Row],[Age]]&lt;=35,"mid",Vrinda_Store[[#This Row],[Age]]&gt;=36,"old")</f>
        <v>old</v>
      </c>
      <c r="F4068">
        <v>40</v>
      </c>
      <c r="G4068" t="str">
        <f>TEXT(Vrinda_Store[[#This Row],[Date]],"mmm")</f>
        <v>Aug</v>
      </c>
      <c r="H4068" s="1">
        <v>44777</v>
      </c>
      <c r="I4068" t="s">
        <v>20</v>
      </c>
      <c r="J4068" t="s">
        <v>89</v>
      </c>
      <c r="K4068" t="s">
        <v>4369</v>
      </c>
      <c r="L4068" t="s">
        <v>76</v>
      </c>
      <c r="M4068" t="s">
        <v>39</v>
      </c>
      <c r="N4068" t="s">
        <v>25</v>
      </c>
      <c r="O4068" t="s">
        <v>26</v>
      </c>
      <c r="P4068">
        <v>690</v>
      </c>
      <c r="Q4068" t="s">
        <v>278</v>
      </c>
      <c r="R4068" t="s">
        <v>112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5</v>
      </c>
      <c r="C4069">
        <v>8980663</v>
      </c>
      <c r="D4069" t="s">
        <v>57</v>
      </c>
      <c r="E4069" t="str">
        <f>_xlfn.IFS(Vrinda_Store[[#This Row],[Age]]&lt;=18,"teen",Vrinda_Store[[#This Row],[Age]]&lt;=35,"mid",Vrinda_Store[[#This Row],[Age]]&gt;=36,"old")</f>
        <v>old</v>
      </c>
      <c r="F4069">
        <v>49</v>
      </c>
      <c r="G4069" t="str">
        <f>TEXT(Vrinda_Store[[#This Row],[Date]],"mmm")</f>
        <v>Aug</v>
      </c>
      <c r="H4069" s="1">
        <v>44777</v>
      </c>
      <c r="I4069" t="s">
        <v>20</v>
      </c>
      <c r="J4069" t="s">
        <v>31</v>
      </c>
      <c r="K4069" t="s">
        <v>5180</v>
      </c>
      <c r="L4069" t="s">
        <v>23</v>
      </c>
      <c r="M4069" t="s">
        <v>24</v>
      </c>
      <c r="N4069" t="s">
        <v>25</v>
      </c>
      <c r="O4069" t="s">
        <v>26</v>
      </c>
      <c r="P4069">
        <v>399</v>
      </c>
      <c r="Q4069" t="s">
        <v>60</v>
      </c>
      <c r="R4069" t="s">
        <v>61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6</v>
      </c>
      <c r="C4070">
        <v>3308117</v>
      </c>
      <c r="D4070" t="s">
        <v>51</v>
      </c>
      <c r="E4070" t="str">
        <f>_xlfn.IFS(Vrinda_Store[[#This Row],[Age]]&lt;=18,"teen",Vrinda_Store[[#This Row],[Age]]&lt;=35,"mid",Vrinda_Store[[#This Row],[Age]]&gt;=36,"old")</f>
        <v>mid</v>
      </c>
      <c r="F4070">
        <v>22</v>
      </c>
      <c r="G4070" t="str">
        <f>TEXT(Vrinda_Store[[#This Row],[Date]],"mmm")</f>
        <v>Aug</v>
      </c>
      <c r="H4070" s="1">
        <v>44777</v>
      </c>
      <c r="I4070" t="s">
        <v>20</v>
      </c>
      <c r="J4070" t="s">
        <v>63</v>
      </c>
      <c r="K4070" t="s">
        <v>2808</v>
      </c>
      <c r="L4070" t="s">
        <v>54</v>
      </c>
      <c r="M4070" t="s">
        <v>110</v>
      </c>
      <c r="N4070" t="s">
        <v>25</v>
      </c>
      <c r="O4070" t="s">
        <v>26</v>
      </c>
      <c r="P4070">
        <v>725</v>
      </c>
      <c r="Q4070" t="s">
        <v>111</v>
      </c>
      <c r="R4070" t="s">
        <v>112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7</v>
      </c>
      <c r="C4071">
        <v>6567291</v>
      </c>
      <c r="D4071" t="s">
        <v>51</v>
      </c>
      <c r="E4071" t="str">
        <f>_xlfn.IFS(Vrinda_Store[[#This Row],[Age]]&lt;=18,"teen",Vrinda_Store[[#This Row],[Age]]&lt;=35,"mid",Vrinda_Store[[#This Row],[Age]]&gt;=36,"old")</f>
        <v>old</v>
      </c>
      <c r="F4071">
        <v>74</v>
      </c>
      <c r="G4071" t="str">
        <f>TEXT(Vrinda_Store[[#This Row],[Date]],"mmm")</f>
        <v>Aug</v>
      </c>
      <c r="H4071" s="1">
        <v>44777</v>
      </c>
      <c r="I4071" t="s">
        <v>20</v>
      </c>
      <c r="J4071" t="s">
        <v>43</v>
      </c>
      <c r="K4071" t="s">
        <v>6828</v>
      </c>
      <c r="L4071" t="s">
        <v>54</v>
      </c>
      <c r="M4071" t="s">
        <v>67</v>
      </c>
      <c r="N4071" t="s">
        <v>25</v>
      </c>
      <c r="O4071" t="s">
        <v>26</v>
      </c>
      <c r="P4071">
        <v>735</v>
      </c>
      <c r="Q4071" t="s">
        <v>136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9</v>
      </c>
      <c r="C4072">
        <v>2529314</v>
      </c>
      <c r="D4072" t="s">
        <v>51</v>
      </c>
      <c r="E4072" t="str">
        <f>_xlfn.IFS(Vrinda_Store[[#This Row],[Age]]&lt;=18,"teen",Vrinda_Store[[#This Row],[Age]]&lt;=35,"mid",Vrinda_Store[[#This Row],[Age]]&gt;=36,"old")</f>
        <v>old</v>
      </c>
      <c r="F4072">
        <v>59</v>
      </c>
      <c r="G4072" t="str">
        <f>TEXT(Vrinda_Store[[#This Row],[Date]],"mmm")</f>
        <v>Aug</v>
      </c>
      <c r="H4072" s="1">
        <v>44777</v>
      </c>
      <c r="I4072" t="s">
        <v>20</v>
      </c>
      <c r="J4072" t="s">
        <v>43</v>
      </c>
      <c r="K4072" t="s">
        <v>2720</v>
      </c>
      <c r="L4072" t="s">
        <v>54</v>
      </c>
      <c r="M4072" t="s">
        <v>34</v>
      </c>
      <c r="N4072" t="s">
        <v>25</v>
      </c>
      <c r="O4072" t="s">
        <v>26</v>
      </c>
      <c r="P4072">
        <v>771</v>
      </c>
      <c r="Q4072" t="s">
        <v>2584</v>
      </c>
      <c r="R4072" t="s">
        <v>74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30</v>
      </c>
      <c r="C4073">
        <v>3996772</v>
      </c>
      <c r="D4073" t="s">
        <v>57</v>
      </c>
      <c r="E4073" t="str">
        <f>_xlfn.IFS(Vrinda_Store[[#This Row],[Age]]&lt;=18,"teen",Vrinda_Store[[#This Row],[Age]]&lt;=35,"mid",Vrinda_Store[[#This Row],[Age]]&gt;=36,"old")</f>
        <v>old</v>
      </c>
      <c r="F4073">
        <v>43</v>
      </c>
      <c r="G4073" t="str">
        <f>TEXT(Vrinda_Store[[#This Row],[Date]],"mmm")</f>
        <v>Aug</v>
      </c>
      <c r="H4073" s="1">
        <v>44777</v>
      </c>
      <c r="I4073" t="s">
        <v>20</v>
      </c>
      <c r="J4073" t="s">
        <v>43</v>
      </c>
      <c r="K4073" t="s">
        <v>6831</v>
      </c>
      <c r="L4073" t="s">
        <v>33</v>
      </c>
      <c r="M4073" t="s">
        <v>34</v>
      </c>
      <c r="N4073" t="s">
        <v>25</v>
      </c>
      <c r="O4073" t="s">
        <v>26</v>
      </c>
      <c r="P4073">
        <v>1149</v>
      </c>
      <c r="Q4073" t="s">
        <v>351</v>
      </c>
      <c r="R4073" t="s">
        <v>101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32</v>
      </c>
      <c r="C4074">
        <v>3829732</v>
      </c>
      <c r="D4074" t="s">
        <v>57</v>
      </c>
      <c r="E4074" t="str">
        <f>_xlfn.IFS(Vrinda_Store[[#This Row],[Age]]&lt;=18,"teen",Vrinda_Store[[#This Row],[Age]]&lt;=35,"mid",Vrinda_Store[[#This Row],[Age]]&gt;=36,"old")</f>
        <v>mid</v>
      </c>
      <c r="F4074">
        <v>31</v>
      </c>
      <c r="G4074" t="str">
        <f>TEXT(Vrinda_Store[[#This Row],[Date]],"mmm")</f>
        <v>Aug</v>
      </c>
      <c r="H4074" s="1">
        <v>44777</v>
      </c>
      <c r="I4074" t="s">
        <v>20</v>
      </c>
      <c r="J4074" t="s">
        <v>31</v>
      </c>
      <c r="K4074" t="s">
        <v>2428</v>
      </c>
      <c r="L4074" t="s">
        <v>23</v>
      </c>
      <c r="M4074" t="s">
        <v>110</v>
      </c>
      <c r="N4074" t="s">
        <v>25</v>
      </c>
      <c r="O4074" t="s">
        <v>26</v>
      </c>
      <c r="P4074">
        <v>399</v>
      </c>
      <c r="Q4074" t="s">
        <v>359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3</v>
      </c>
      <c r="C4075">
        <v>5753535</v>
      </c>
      <c r="D4075" t="s">
        <v>51</v>
      </c>
      <c r="E4075" t="str">
        <f>_xlfn.IFS(Vrinda_Store[[#This Row],[Age]]&lt;=18,"teen",Vrinda_Store[[#This Row],[Age]]&lt;=35,"mid",Vrinda_Store[[#This Row],[Age]]&gt;=36,"old")</f>
        <v>old</v>
      </c>
      <c r="F4075">
        <v>42</v>
      </c>
      <c r="G4075" t="str">
        <f>TEXT(Vrinda_Store[[#This Row],[Date]],"mmm")</f>
        <v>Aug</v>
      </c>
      <c r="H4075" s="1">
        <v>44777</v>
      </c>
      <c r="I4075" t="s">
        <v>20</v>
      </c>
      <c r="J4075" t="s">
        <v>52</v>
      </c>
      <c r="K4075" t="s">
        <v>6834</v>
      </c>
      <c r="L4075" t="s">
        <v>54</v>
      </c>
      <c r="M4075" t="s">
        <v>24</v>
      </c>
      <c r="N4075" t="s">
        <v>25</v>
      </c>
      <c r="O4075" t="s">
        <v>26</v>
      </c>
      <c r="P4075">
        <v>998</v>
      </c>
      <c r="Q4075" t="s">
        <v>92</v>
      </c>
      <c r="R4075" t="s">
        <v>92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5</v>
      </c>
      <c r="C4076">
        <v>24834</v>
      </c>
      <c r="D4076" t="s">
        <v>51</v>
      </c>
      <c r="E4076" t="str">
        <f>_xlfn.IFS(Vrinda_Store[[#This Row],[Age]]&lt;=18,"teen",Vrinda_Store[[#This Row],[Age]]&lt;=35,"mid",Vrinda_Store[[#This Row],[Age]]&gt;=36,"old")</f>
        <v>mid</v>
      </c>
      <c r="F4076">
        <v>24</v>
      </c>
      <c r="G4076" t="str">
        <f>TEXT(Vrinda_Store[[#This Row],[Date]],"mmm")</f>
        <v>Aug</v>
      </c>
      <c r="H4076" s="1">
        <v>44777</v>
      </c>
      <c r="I4076" t="s">
        <v>20</v>
      </c>
      <c r="J4076" t="s">
        <v>52</v>
      </c>
      <c r="K4076" t="s">
        <v>3780</v>
      </c>
      <c r="L4076" t="s">
        <v>33</v>
      </c>
      <c r="M4076" t="s">
        <v>39</v>
      </c>
      <c r="N4076" t="s">
        <v>25</v>
      </c>
      <c r="O4076" t="s">
        <v>26</v>
      </c>
      <c r="P4076">
        <v>950</v>
      </c>
      <c r="Q4076" t="s">
        <v>2370</v>
      </c>
      <c r="R4076" t="s">
        <v>96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6</v>
      </c>
      <c r="C4077">
        <v>8504487</v>
      </c>
      <c r="D4077" t="s">
        <v>57</v>
      </c>
      <c r="E4077" t="str">
        <f>_xlfn.IFS(Vrinda_Store[[#This Row],[Age]]&lt;=18,"teen",Vrinda_Store[[#This Row],[Age]]&lt;=35,"mid",Vrinda_Store[[#This Row],[Age]]&gt;=36,"old")</f>
        <v>mid</v>
      </c>
      <c r="F4077">
        <v>29</v>
      </c>
      <c r="G4077" t="str">
        <f>TEXT(Vrinda_Store[[#This Row],[Date]],"mmm")</f>
        <v>Aug</v>
      </c>
      <c r="H4077" s="1">
        <v>44777</v>
      </c>
      <c r="I4077" t="s">
        <v>20</v>
      </c>
      <c r="J4077" t="s">
        <v>21</v>
      </c>
      <c r="K4077" t="s">
        <v>6837</v>
      </c>
      <c r="L4077" t="s">
        <v>33</v>
      </c>
      <c r="M4077" t="s">
        <v>34</v>
      </c>
      <c r="N4077" t="s">
        <v>25</v>
      </c>
      <c r="O4077" t="s">
        <v>26</v>
      </c>
      <c r="P4077">
        <v>899</v>
      </c>
      <c r="Q4077" t="s">
        <v>188</v>
      </c>
      <c r="R4077" t="s">
        <v>112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8</v>
      </c>
      <c r="C4078">
        <v>1727687</v>
      </c>
      <c r="D4078" t="s">
        <v>57</v>
      </c>
      <c r="E4078" t="str">
        <f>_xlfn.IFS(Vrinda_Store[[#This Row],[Age]]&lt;=18,"teen",Vrinda_Store[[#This Row],[Age]]&lt;=35,"mid",Vrinda_Store[[#This Row],[Age]]&gt;=36,"old")</f>
        <v>old</v>
      </c>
      <c r="F4078">
        <v>38</v>
      </c>
      <c r="G4078" t="str">
        <f>TEXT(Vrinda_Store[[#This Row],[Date]],"mmm")</f>
        <v>Aug</v>
      </c>
      <c r="H4078" s="1">
        <v>44777</v>
      </c>
      <c r="I4078" t="s">
        <v>20</v>
      </c>
      <c r="J4078" t="s">
        <v>63</v>
      </c>
      <c r="K4078" t="s">
        <v>6839</v>
      </c>
      <c r="L4078" t="s">
        <v>23</v>
      </c>
      <c r="M4078" t="s">
        <v>110</v>
      </c>
      <c r="N4078" t="s">
        <v>25</v>
      </c>
      <c r="O4078" t="s">
        <v>26</v>
      </c>
      <c r="P4078">
        <v>376</v>
      </c>
      <c r="Q4078" t="s">
        <v>4691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40</v>
      </c>
      <c r="C4079">
        <v>4430555</v>
      </c>
      <c r="D4079" t="s">
        <v>51</v>
      </c>
      <c r="E4079" t="str">
        <f>_xlfn.IFS(Vrinda_Store[[#This Row],[Age]]&lt;=18,"teen",Vrinda_Store[[#This Row],[Age]]&lt;=35,"mid",Vrinda_Store[[#This Row],[Age]]&gt;=36,"old")</f>
        <v>old</v>
      </c>
      <c r="F4079">
        <v>42</v>
      </c>
      <c r="G4079" t="str">
        <f>TEXT(Vrinda_Store[[#This Row],[Date]],"mmm")</f>
        <v>Aug</v>
      </c>
      <c r="H4079" s="1">
        <v>44777</v>
      </c>
      <c r="I4079" t="s">
        <v>20</v>
      </c>
      <c r="J4079" t="s">
        <v>52</v>
      </c>
      <c r="K4079" t="s">
        <v>5557</v>
      </c>
      <c r="L4079" t="s">
        <v>33</v>
      </c>
      <c r="M4079" t="s">
        <v>99</v>
      </c>
      <c r="N4079" t="s">
        <v>25</v>
      </c>
      <c r="O4079" t="s">
        <v>26</v>
      </c>
      <c r="P4079">
        <v>1238</v>
      </c>
      <c r="Q4079" t="s">
        <v>247</v>
      </c>
      <c r="R4079" t="s">
        <v>248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41</v>
      </c>
      <c r="C4080">
        <v>1351765</v>
      </c>
      <c r="D4080" t="s">
        <v>57</v>
      </c>
      <c r="E4080" t="str">
        <f>_xlfn.IFS(Vrinda_Store[[#This Row],[Age]]&lt;=18,"teen",Vrinda_Store[[#This Row],[Age]]&lt;=35,"mid",Vrinda_Store[[#This Row],[Age]]&gt;=36,"old")</f>
        <v>mid</v>
      </c>
      <c r="F4080">
        <v>25</v>
      </c>
      <c r="G4080" t="str">
        <f>TEXT(Vrinda_Store[[#This Row],[Date]],"mmm")</f>
        <v>Aug</v>
      </c>
      <c r="H4080" s="1">
        <v>44777</v>
      </c>
      <c r="I4080" t="s">
        <v>20</v>
      </c>
      <c r="J4080" t="s">
        <v>21</v>
      </c>
      <c r="K4080" t="s">
        <v>6842</v>
      </c>
      <c r="L4080" t="s">
        <v>76</v>
      </c>
      <c r="M4080" t="s">
        <v>99</v>
      </c>
      <c r="N4080" t="s">
        <v>25</v>
      </c>
      <c r="O4080" t="s">
        <v>26</v>
      </c>
      <c r="P4080">
        <v>574</v>
      </c>
      <c r="Q4080" t="s">
        <v>516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3</v>
      </c>
      <c r="C4081">
        <v>8988387</v>
      </c>
      <c r="D4081" t="s">
        <v>51</v>
      </c>
      <c r="E4081" t="str">
        <f>_xlfn.IFS(Vrinda_Store[[#This Row],[Age]]&lt;=18,"teen",Vrinda_Store[[#This Row],[Age]]&lt;=35,"mid",Vrinda_Store[[#This Row],[Age]]&gt;=36,"old")</f>
        <v>old</v>
      </c>
      <c r="F4081">
        <v>46</v>
      </c>
      <c r="G4081" t="str">
        <f>TEXT(Vrinda_Store[[#This Row],[Date]],"mmm")</f>
        <v>Aug</v>
      </c>
      <c r="H4081" s="1">
        <v>44777</v>
      </c>
      <c r="I4081" t="s">
        <v>20</v>
      </c>
      <c r="J4081" t="s">
        <v>43</v>
      </c>
      <c r="K4081" t="s">
        <v>2276</v>
      </c>
      <c r="L4081" t="s">
        <v>33</v>
      </c>
      <c r="M4081" t="s">
        <v>34</v>
      </c>
      <c r="N4081" t="s">
        <v>25</v>
      </c>
      <c r="O4081" t="s">
        <v>26</v>
      </c>
      <c r="P4081">
        <v>631</v>
      </c>
      <c r="Q4081" t="s">
        <v>571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3</v>
      </c>
      <c r="C4082">
        <v>8988387</v>
      </c>
      <c r="D4082" t="s">
        <v>57</v>
      </c>
      <c r="E4082" t="str">
        <f>_xlfn.IFS(Vrinda_Store[[#This Row],[Age]]&lt;=18,"teen",Vrinda_Store[[#This Row],[Age]]&lt;=35,"mid",Vrinda_Store[[#This Row],[Age]]&gt;=36,"old")</f>
        <v>old</v>
      </c>
      <c r="F4082">
        <v>48</v>
      </c>
      <c r="G4082" t="str">
        <f>TEXT(Vrinda_Store[[#This Row],[Date]],"mmm")</f>
        <v>Aug</v>
      </c>
      <c r="H4082" s="1">
        <v>44777</v>
      </c>
      <c r="I4082" t="s">
        <v>20</v>
      </c>
      <c r="J4082" t="s">
        <v>58</v>
      </c>
      <c r="K4082" t="s">
        <v>913</v>
      </c>
      <c r="L4082" t="s">
        <v>23</v>
      </c>
      <c r="M4082" t="s">
        <v>110</v>
      </c>
      <c r="N4082" t="s">
        <v>25</v>
      </c>
      <c r="O4082" t="s">
        <v>26</v>
      </c>
      <c r="P4082">
        <v>399</v>
      </c>
      <c r="Q4082" t="s">
        <v>5475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4</v>
      </c>
      <c r="C4083">
        <v>8029277</v>
      </c>
      <c r="D4083" t="s">
        <v>57</v>
      </c>
      <c r="E4083" t="str">
        <f>_xlfn.IFS(Vrinda_Store[[#This Row],[Age]]&lt;=18,"teen",Vrinda_Store[[#This Row],[Age]]&lt;=35,"mid",Vrinda_Store[[#This Row],[Age]]&gt;=36,"old")</f>
        <v>old</v>
      </c>
      <c r="F4083">
        <v>41</v>
      </c>
      <c r="G4083" t="str">
        <f>TEXT(Vrinda_Store[[#This Row],[Date]],"mmm")</f>
        <v>Aug</v>
      </c>
      <c r="H4083" s="1">
        <v>44777</v>
      </c>
      <c r="I4083" t="s">
        <v>20</v>
      </c>
      <c r="J4083" t="s">
        <v>52</v>
      </c>
      <c r="K4083" t="s">
        <v>6845</v>
      </c>
      <c r="L4083" t="s">
        <v>23</v>
      </c>
      <c r="M4083" t="s">
        <v>99</v>
      </c>
      <c r="N4083" t="s">
        <v>25</v>
      </c>
      <c r="O4083" t="s">
        <v>26</v>
      </c>
      <c r="P4083">
        <v>692</v>
      </c>
      <c r="Q4083" t="s">
        <v>347</v>
      </c>
      <c r="R4083" t="s">
        <v>61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6</v>
      </c>
      <c r="C4084">
        <v>7924353</v>
      </c>
      <c r="D4084" t="s">
        <v>51</v>
      </c>
      <c r="E4084" t="str">
        <f>_xlfn.IFS(Vrinda_Store[[#This Row],[Age]]&lt;=18,"teen",Vrinda_Store[[#This Row],[Age]]&lt;=35,"mid",Vrinda_Store[[#This Row],[Age]]&gt;=36,"old")</f>
        <v>old</v>
      </c>
      <c r="F4084">
        <v>41</v>
      </c>
      <c r="G4084" t="str">
        <f>TEXT(Vrinda_Store[[#This Row],[Date]],"mmm")</f>
        <v>Aug</v>
      </c>
      <c r="H4084" s="1">
        <v>44777</v>
      </c>
      <c r="I4084" t="s">
        <v>20</v>
      </c>
      <c r="J4084" t="s">
        <v>31</v>
      </c>
      <c r="K4084" t="s">
        <v>2688</v>
      </c>
      <c r="L4084" t="s">
        <v>54</v>
      </c>
      <c r="M4084" t="s">
        <v>34</v>
      </c>
      <c r="N4084" t="s">
        <v>25</v>
      </c>
      <c r="O4084" t="s">
        <v>26</v>
      </c>
      <c r="P4084">
        <v>791</v>
      </c>
      <c r="Q4084" t="s">
        <v>278</v>
      </c>
      <c r="R4084" t="s">
        <v>112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7</v>
      </c>
      <c r="C4085">
        <v>3180227</v>
      </c>
      <c r="D4085" t="s">
        <v>51</v>
      </c>
      <c r="E4085" t="str">
        <f>_xlfn.IFS(Vrinda_Store[[#This Row],[Age]]&lt;=18,"teen",Vrinda_Store[[#This Row],[Age]]&lt;=35,"mid",Vrinda_Store[[#This Row],[Age]]&gt;=36,"old")</f>
        <v>old</v>
      </c>
      <c r="F4085">
        <v>55</v>
      </c>
      <c r="G4085" t="str">
        <f>TEXT(Vrinda_Store[[#This Row],[Date]],"mmm")</f>
        <v>Aug</v>
      </c>
      <c r="H4085" s="1">
        <v>44777</v>
      </c>
      <c r="I4085" t="s">
        <v>20</v>
      </c>
      <c r="J4085" t="s">
        <v>21</v>
      </c>
      <c r="K4085" t="s">
        <v>498</v>
      </c>
      <c r="L4085" t="s">
        <v>33</v>
      </c>
      <c r="M4085" t="s">
        <v>67</v>
      </c>
      <c r="N4085" t="s">
        <v>25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8</v>
      </c>
      <c r="C4086">
        <v>2615717</v>
      </c>
      <c r="D4086" t="s">
        <v>51</v>
      </c>
      <c r="E4086" t="str">
        <f>_xlfn.IFS(Vrinda_Store[[#This Row],[Age]]&lt;=18,"teen",Vrinda_Store[[#This Row],[Age]]&lt;=35,"mid",Vrinda_Store[[#This Row],[Age]]&gt;=36,"old")</f>
        <v>mid</v>
      </c>
      <c r="F4086">
        <v>25</v>
      </c>
      <c r="G4086" t="str">
        <f>TEXT(Vrinda_Store[[#This Row],[Date]],"mmm")</f>
        <v>Aug</v>
      </c>
      <c r="H4086" s="1">
        <v>44777</v>
      </c>
      <c r="I4086" t="s">
        <v>20</v>
      </c>
      <c r="J4086" t="s">
        <v>21</v>
      </c>
      <c r="K4086" t="s">
        <v>4614</v>
      </c>
      <c r="L4086" t="s">
        <v>33</v>
      </c>
      <c r="M4086" t="s">
        <v>67</v>
      </c>
      <c r="N4086" t="s">
        <v>25</v>
      </c>
      <c r="O4086" t="s">
        <v>26</v>
      </c>
      <c r="P4086">
        <v>1088</v>
      </c>
      <c r="Q4086" t="s">
        <v>104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9</v>
      </c>
      <c r="C4087">
        <v>9194697</v>
      </c>
      <c r="D4087" t="s">
        <v>57</v>
      </c>
      <c r="E4087" t="str">
        <f>_xlfn.IFS(Vrinda_Store[[#This Row],[Age]]&lt;=18,"teen",Vrinda_Store[[#This Row],[Age]]&lt;=35,"mid",Vrinda_Store[[#This Row],[Age]]&gt;=36,"old")</f>
        <v>old</v>
      </c>
      <c r="F4087">
        <v>37</v>
      </c>
      <c r="G4087" t="str">
        <f>TEXT(Vrinda_Store[[#This Row],[Date]],"mmm")</f>
        <v>Aug</v>
      </c>
      <c r="H4087" s="1">
        <v>44777</v>
      </c>
      <c r="I4087" t="s">
        <v>20</v>
      </c>
      <c r="J4087" t="s">
        <v>21</v>
      </c>
      <c r="K4087" t="s">
        <v>600</v>
      </c>
      <c r="L4087" t="s">
        <v>23</v>
      </c>
      <c r="M4087" t="s">
        <v>67</v>
      </c>
      <c r="N4087" t="s">
        <v>25</v>
      </c>
      <c r="O4087" t="s">
        <v>26</v>
      </c>
      <c r="P4087">
        <v>568</v>
      </c>
      <c r="Q4087" t="s">
        <v>227</v>
      </c>
      <c r="R4087" t="s">
        <v>61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50</v>
      </c>
      <c r="C4088">
        <v>8616092</v>
      </c>
      <c r="D4088" t="s">
        <v>51</v>
      </c>
      <c r="E4088" t="str">
        <f>_xlfn.IFS(Vrinda_Store[[#This Row],[Age]]&lt;=18,"teen",Vrinda_Store[[#This Row],[Age]]&lt;=35,"mid",Vrinda_Store[[#This Row],[Age]]&gt;=36,"old")</f>
        <v>old</v>
      </c>
      <c r="F4088">
        <v>37</v>
      </c>
      <c r="G4088" t="str">
        <f>TEXT(Vrinda_Store[[#This Row],[Date]],"mmm")</f>
        <v>Aug</v>
      </c>
      <c r="H4088" s="1">
        <v>44777</v>
      </c>
      <c r="I4088" t="s">
        <v>20</v>
      </c>
      <c r="J4088" t="s">
        <v>21</v>
      </c>
      <c r="K4088" t="s">
        <v>3589</v>
      </c>
      <c r="L4088" t="s">
        <v>54</v>
      </c>
      <c r="M4088" t="s">
        <v>45</v>
      </c>
      <c r="N4088" t="s">
        <v>25</v>
      </c>
      <c r="O4088" t="s">
        <v>26</v>
      </c>
      <c r="P4088">
        <v>735</v>
      </c>
      <c r="Q4088" t="s">
        <v>60</v>
      </c>
      <c r="R4088" t="s">
        <v>61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51</v>
      </c>
      <c r="C4089">
        <v>1289399</v>
      </c>
      <c r="D4089" t="s">
        <v>57</v>
      </c>
      <c r="E4089" t="str">
        <f>_xlfn.IFS(Vrinda_Store[[#This Row],[Age]]&lt;=18,"teen",Vrinda_Store[[#This Row],[Age]]&lt;=35,"mid",Vrinda_Store[[#This Row],[Age]]&gt;=36,"old")</f>
        <v>mid</v>
      </c>
      <c r="F4089">
        <v>31</v>
      </c>
      <c r="G4089" t="str">
        <f>TEXT(Vrinda_Store[[#This Row],[Date]],"mmm")</f>
        <v>Aug</v>
      </c>
      <c r="H4089" s="1">
        <v>44777</v>
      </c>
      <c r="I4089" t="s">
        <v>20</v>
      </c>
      <c r="J4089" t="s">
        <v>43</v>
      </c>
      <c r="K4089" t="s">
        <v>3038</v>
      </c>
      <c r="L4089" t="s">
        <v>23</v>
      </c>
      <c r="M4089" t="s">
        <v>34</v>
      </c>
      <c r="N4089" t="s">
        <v>25</v>
      </c>
      <c r="O4089" t="s">
        <v>26</v>
      </c>
      <c r="P4089">
        <v>499</v>
      </c>
      <c r="Q4089" t="s">
        <v>258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52</v>
      </c>
      <c r="C4090">
        <v>220500</v>
      </c>
      <c r="D4090" t="s">
        <v>57</v>
      </c>
      <c r="E4090" t="str">
        <f>_xlfn.IFS(Vrinda_Store[[#This Row],[Age]]&lt;=18,"teen",Vrinda_Store[[#This Row],[Age]]&lt;=35,"mid",Vrinda_Store[[#This Row],[Age]]&gt;=36,"old")</f>
        <v>mid</v>
      </c>
      <c r="F4090">
        <v>26</v>
      </c>
      <c r="G4090" t="str">
        <f>TEXT(Vrinda_Store[[#This Row],[Date]],"mmm")</f>
        <v>Aug</v>
      </c>
      <c r="H4090" s="1">
        <v>44777</v>
      </c>
      <c r="I4090" t="s">
        <v>20</v>
      </c>
      <c r="J4090" t="s">
        <v>89</v>
      </c>
      <c r="K4090" t="s">
        <v>1174</v>
      </c>
      <c r="L4090" t="s">
        <v>210</v>
      </c>
      <c r="M4090" t="s">
        <v>211</v>
      </c>
      <c r="N4090" t="s">
        <v>25</v>
      </c>
      <c r="O4090" t="s">
        <v>26</v>
      </c>
      <c r="P4090">
        <v>597</v>
      </c>
      <c r="Q4090" t="s">
        <v>499</v>
      </c>
      <c r="R4090" t="s">
        <v>87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3</v>
      </c>
      <c r="C4091">
        <v>4441268</v>
      </c>
      <c r="D4091" t="s">
        <v>57</v>
      </c>
      <c r="E4091" t="str">
        <f>_xlfn.IFS(Vrinda_Store[[#This Row],[Age]]&lt;=18,"teen",Vrinda_Store[[#This Row],[Age]]&lt;=35,"mid",Vrinda_Store[[#This Row],[Age]]&gt;=36,"old")</f>
        <v>old</v>
      </c>
      <c r="F4091">
        <v>45</v>
      </c>
      <c r="G4091" t="str">
        <f>TEXT(Vrinda_Store[[#This Row],[Date]],"mmm")</f>
        <v>Aug</v>
      </c>
      <c r="H4091" s="1">
        <v>44777</v>
      </c>
      <c r="I4091" t="s">
        <v>20</v>
      </c>
      <c r="J4091" t="s">
        <v>58</v>
      </c>
      <c r="K4091" t="s">
        <v>6220</v>
      </c>
      <c r="L4091" t="s">
        <v>23</v>
      </c>
      <c r="M4091" t="s">
        <v>45</v>
      </c>
      <c r="N4091" t="s">
        <v>25</v>
      </c>
      <c r="O4091" t="s">
        <v>26</v>
      </c>
      <c r="P4091">
        <v>475</v>
      </c>
      <c r="Q4091" t="s">
        <v>247</v>
      </c>
      <c r="R4091" t="s">
        <v>248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4</v>
      </c>
      <c r="C4092">
        <v>659708</v>
      </c>
      <c r="D4092" t="s">
        <v>57</v>
      </c>
      <c r="E4092" t="str">
        <f>_xlfn.IFS(Vrinda_Store[[#This Row],[Age]]&lt;=18,"teen",Vrinda_Store[[#This Row],[Age]]&lt;=35,"mid",Vrinda_Store[[#This Row],[Age]]&gt;=36,"old")</f>
        <v>mid</v>
      </c>
      <c r="F4092">
        <v>32</v>
      </c>
      <c r="G4092" t="str">
        <f>TEXT(Vrinda_Store[[#This Row],[Date]],"mmm")</f>
        <v>Aug</v>
      </c>
      <c r="H4092" s="1">
        <v>44777</v>
      </c>
      <c r="I4092" t="s">
        <v>20</v>
      </c>
      <c r="J4092" t="s">
        <v>58</v>
      </c>
      <c r="K4092" t="s">
        <v>6845</v>
      </c>
      <c r="L4092" t="s">
        <v>23</v>
      </c>
      <c r="M4092" t="s">
        <v>99</v>
      </c>
      <c r="N4092" t="s">
        <v>25</v>
      </c>
      <c r="O4092" t="s">
        <v>26</v>
      </c>
      <c r="P4092">
        <v>692</v>
      </c>
      <c r="Q4092" t="s">
        <v>2324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5</v>
      </c>
      <c r="C4093">
        <v>5639012</v>
      </c>
      <c r="D4093" t="s">
        <v>57</v>
      </c>
      <c r="E4093" t="str">
        <f>_xlfn.IFS(Vrinda_Store[[#This Row],[Age]]&lt;=18,"teen",Vrinda_Store[[#This Row],[Age]]&lt;=35,"mid",Vrinda_Store[[#This Row],[Age]]&gt;=36,"old")</f>
        <v>old</v>
      </c>
      <c r="F4093">
        <v>49</v>
      </c>
      <c r="G4093" t="str">
        <f>TEXT(Vrinda_Store[[#This Row],[Date]],"mmm")</f>
        <v>Aug</v>
      </c>
      <c r="H4093" s="1">
        <v>44777</v>
      </c>
      <c r="I4093" t="s">
        <v>20</v>
      </c>
      <c r="J4093" t="s">
        <v>89</v>
      </c>
      <c r="K4093" t="s">
        <v>6856</v>
      </c>
      <c r="L4093" t="s">
        <v>23</v>
      </c>
      <c r="M4093" t="s">
        <v>67</v>
      </c>
      <c r="N4093" t="s">
        <v>25</v>
      </c>
      <c r="O4093" t="s">
        <v>26</v>
      </c>
      <c r="P4093">
        <v>517</v>
      </c>
      <c r="Q4093" t="s">
        <v>86</v>
      </c>
      <c r="R4093" t="s">
        <v>87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7</v>
      </c>
      <c r="C4094">
        <v>9421356</v>
      </c>
      <c r="D4094" t="s">
        <v>57</v>
      </c>
      <c r="E4094" t="str">
        <f>_xlfn.IFS(Vrinda_Store[[#This Row],[Age]]&lt;=18,"teen",Vrinda_Store[[#This Row],[Age]]&lt;=35,"mid",Vrinda_Store[[#This Row],[Age]]&gt;=36,"old")</f>
        <v>old</v>
      </c>
      <c r="F4094">
        <v>49</v>
      </c>
      <c r="G4094" t="str">
        <f>TEXT(Vrinda_Store[[#This Row],[Date]],"mmm")</f>
        <v>Aug</v>
      </c>
      <c r="H4094" s="1">
        <v>44777</v>
      </c>
      <c r="I4094" t="s">
        <v>20</v>
      </c>
      <c r="J4094" t="s">
        <v>43</v>
      </c>
      <c r="K4094" t="s">
        <v>580</v>
      </c>
      <c r="L4094" t="s">
        <v>33</v>
      </c>
      <c r="M4094" t="s">
        <v>39</v>
      </c>
      <c r="N4094" t="s">
        <v>25</v>
      </c>
      <c r="O4094" t="s">
        <v>26</v>
      </c>
      <c r="P4094">
        <v>579</v>
      </c>
      <c r="Q4094" t="s">
        <v>729</v>
      </c>
      <c r="R4094" t="s">
        <v>112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8</v>
      </c>
      <c r="C4095">
        <v>9195958</v>
      </c>
      <c r="D4095" t="s">
        <v>57</v>
      </c>
      <c r="E4095" t="str">
        <f>_xlfn.IFS(Vrinda_Store[[#This Row],[Age]]&lt;=18,"teen",Vrinda_Store[[#This Row],[Age]]&lt;=35,"mid",Vrinda_Store[[#This Row],[Age]]&gt;=36,"old")</f>
        <v>mid</v>
      </c>
      <c r="F4095">
        <v>33</v>
      </c>
      <c r="G4095" t="str">
        <f>TEXT(Vrinda_Store[[#This Row],[Date]],"mmm")</f>
        <v>Aug</v>
      </c>
      <c r="H4095" s="1">
        <v>44777</v>
      </c>
      <c r="I4095" t="s">
        <v>20</v>
      </c>
      <c r="J4095" t="s">
        <v>21</v>
      </c>
      <c r="K4095" t="s">
        <v>5517</v>
      </c>
      <c r="L4095" t="s">
        <v>76</v>
      </c>
      <c r="M4095" t="s">
        <v>24</v>
      </c>
      <c r="N4095" t="s">
        <v>25</v>
      </c>
      <c r="O4095" t="s">
        <v>26</v>
      </c>
      <c r="P4095">
        <v>457</v>
      </c>
      <c r="Q4095" t="s">
        <v>86</v>
      </c>
      <c r="R4095" t="s">
        <v>87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9</v>
      </c>
      <c r="C4096">
        <v>3182182</v>
      </c>
      <c r="D4096" t="s">
        <v>51</v>
      </c>
      <c r="E4096" t="str">
        <f>_xlfn.IFS(Vrinda_Store[[#This Row],[Age]]&lt;=18,"teen",Vrinda_Store[[#This Row],[Age]]&lt;=35,"mid",Vrinda_Store[[#This Row],[Age]]&gt;=36,"old")</f>
        <v>mid</v>
      </c>
      <c r="F4096">
        <v>31</v>
      </c>
      <c r="G4096" t="str">
        <f>TEXT(Vrinda_Store[[#This Row],[Date]],"mmm")</f>
        <v>Aug</v>
      </c>
      <c r="H4096" s="1">
        <v>44777</v>
      </c>
      <c r="I4096" t="s">
        <v>20</v>
      </c>
      <c r="J4096" t="s">
        <v>52</v>
      </c>
      <c r="K4096" t="s">
        <v>1782</v>
      </c>
      <c r="L4096" t="s">
        <v>33</v>
      </c>
      <c r="M4096" t="s">
        <v>24</v>
      </c>
      <c r="N4096" t="s">
        <v>25</v>
      </c>
      <c r="O4096" t="s">
        <v>26</v>
      </c>
      <c r="P4096">
        <v>882</v>
      </c>
      <c r="Q4096" t="s">
        <v>86</v>
      </c>
      <c r="R4096" t="s">
        <v>87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60</v>
      </c>
      <c r="C4097">
        <v>3252515</v>
      </c>
      <c r="D4097" t="s">
        <v>57</v>
      </c>
      <c r="E4097" t="str">
        <f>_xlfn.IFS(Vrinda_Store[[#This Row],[Age]]&lt;=18,"teen",Vrinda_Store[[#This Row],[Age]]&lt;=35,"mid",Vrinda_Store[[#This Row],[Age]]&gt;=36,"old")</f>
        <v>mid</v>
      </c>
      <c r="F4097">
        <v>23</v>
      </c>
      <c r="G4097" t="str">
        <f>TEXT(Vrinda_Store[[#This Row],[Date]],"mmm")</f>
        <v>Aug</v>
      </c>
      <c r="H4097" s="1">
        <v>44777</v>
      </c>
      <c r="I4097" t="s">
        <v>20</v>
      </c>
      <c r="J4097" t="s">
        <v>52</v>
      </c>
      <c r="K4097" t="s">
        <v>6861</v>
      </c>
      <c r="L4097" t="s">
        <v>33</v>
      </c>
      <c r="M4097" t="s">
        <v>45</v>
      </c>
      <c r="N4097" t="s">
        <v>25</v>
      </c>
      <c r="O4097" t="s">
        <v>26</v>
      </c>
      <c r="P4097">
        <v>685</v>
      </c>
      <c r="Q4097" t="s">
        <v>86</v>
      </c>
      <c r="R4097" t="s">
        <v>87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62</v>
      </c>
      <c r="C4098">
        <v>4522325</v>
      </c>
      <c r="D4098" t="s">
        <v>57</v>
      </c>
      <c r="E4098" t="str">
        <f>_xlfn.IFS(Vrinda_Store[[#This Row],[Age]]&lt;=18,"teen",Vrinda_Store[[#This Row],[Age]]&lt;=35,"mid",Vrinda_Store[[#This Row],[Age]]&gt;=36,"old")</f>
        <v>old</v>
      </c>
      <c r="F4098">
        <v>46</v>
      </c>
      <c r="G4098" t="str">
        <f>TEXT(Vrinda_Store[[#This Row],[Date]],"mmm")</f>
        <v>Aug</v>
      </c>
      <c r="H4098" s="1">
        <v>44777</v>
      </c>
      <c r="I4098" t="s">
        <v>20</v>
      </c>
      <c r="J4098" t="s">
        <v>89</v>
      </c>
      <c r="K4098" t="s">
        <v>6275</v>
      </c>
      <c r="L4098" t="s">
        <v>23</v>
      </c>
      <c r="M4098" t="s">
        <v>45</v>
      </c>
      <c r="N4098" t="s">
        <v>25</v>
      </c>
      <c r="O4098" t="s">
        <v>26</v>
      </c>
      <c r="P4098">
        <v>549</v>
      </c>
      <c r="Q4098" t="s">
        <v>60</v>
      </c>
      <c r="R4098" t="s">
        <v>61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3</v>
      </c>
      <c r="C4099">
        <v>6191470</v>
      </c>
      <c r="D4099" t="s">
        <v>51</v>
      </c>
      <c r="E4099" t="str">
        <f>_xlfn.IFS(Vrinda_Store[[#This Row],[Age]]&lt;=18,"teen",Vrinda_Store[[#This Row],[Age]]&lt;=35,"mid",Vrinda_Store[[#This Row],[Age]]&gt;=36,"old")</f>
        <v>mid</v>
      </c>
      <c r="F4099">
        <v>25</v>
      </c>
      <c r="G4099" t="str">
        <f>TEXT(Vrinda_Store[[#This Row],[Date]],"mmm")</f>
        <v>Aug</v>
      </c>
      <c r="H4099" s="1">
        <v>44777</v>
      </c>
      <c r="I4099" t="s">
        <v>20</v>
      </c>
      <c r="J4099" t="s">
        <v>52</v>
      </c>
      <c r="K4099" t="s">
        <v>2868</v>
      </c>
      <c r="L4099" t="s">
        <v>54</v>
      </c>
      <c r="M4099" t="s">
        <v>45</v>
      </c>
      <c r="N4099" t="s">
        <v>25</v>
      </c>
      <c r="O4099" t="s">
        <v>26</v>
      </c>
      <c r="P4099">
        <v>744</v>
      </c>
      <c r="Q4099" t="s">
        <v>6864</v>
      </c>
      <c r="R4099" t="s">
        <v>74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5</v>
      </c>
      <c r="C4100">
        <v>777651</v>
      </c>
      <c r="D4100" t="s">
        <v>51</v>
      </c>
      <c r="E4100" t="str">
        <f>_xlfn.IFS(Vrinda_Store[[#This Row],[Age]]&lt;=18,"teen",Vrinda_Store[[#This Row],[Age]]&lt;=35,"mid",Vrinda_Store[[#This Row],[Age]]&gt;=36,"old")</f>
        <v>old</v>
      </c>
      <c r="F4100">
        <v>48</v>
      </c>
      <c r="G4100" t="str">
        <f>TEXT(Vrinda_Store[[#This Row],[Date]],"mmm")</f>
        <v>Aug</v>
      </c>
      <c r="H4100" s="1">
        <v>44777</v>
      </c>
      <c r="I4100" t="s">
        <v>20</v>
      </c>
      <c r="J4100" t="s">
        <v>31</v>
      </c>
      <c r="K4100" t="s">
        <v>810</v>
      </c>
      <c r="L4100" t="s">
        <v>33</v>
      </c>
      <c r="M4100" t="s">
        <v>45</v>
      </c>
      <c r="N4100" t="s">
        <v>25</v>
      </c>
      <c r="O4100" t="s">
        <v>26</v>
      </c>
      <c r="P4100">
        <v>618</v>
      </c>
      <c r="Q4100" t="s">
        <v>255</v>
      </c>
      <c r="R4100" t="s">
        <v>61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6</v>
      </c>
      <c r="C4101">
        <v>3090920</v>
      </c>
      <c r="D4101" t="s">
        <v>57</v>
      </c>
      <c r="E4101" t="str">
        <f>_xlfn.IFS(Vrinda_Store[[#This Row],[Age]]&lt;=18,"teen",Vrinda_Store[[#This Row],[Age]]&lt;=35,"mid",Vrinda_Store[[#This Row],[Age]]&gt;=36,"old")</f>
        <v>old</v>
      </c>
      <c r="F4101">
        <v>50</v>
      </c>
      <c r="G4101" t="str">
        <f>TEXT(Vrinda_Store[[#This Row],[Date]],"mmm")</f>
        <v>Aug</v>
      </c>
      <c r="H4101" s="1">
        <v>44777</v>
      </c>
      <c r="I4101" t="s">
        <v>287</v>
      </c>
      <c r="J4101" t="s">
        <v>43</v>
      </c>
      <c r="K4101" t="s">
        <v>2724</v>
      </c>
      <c r="L4101" t="s">
        <v>33</v>
      </c>
      <c r="M4101" t="s">
        <v>110</v>
      </c>
      <c r="N4101" t="s">
        <v>25</v>
      </c>
      <c r="O4101" t="s">
        <v>26</v>
      </c>
      <c r="P4101">
        <v>562</v>
      </c>
      <c r="Q4101" t="s">
        <v>2531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7</v>
      </c>
      <c r="C4102">
        <v>6062232</v>
      </c>
      <c r="D4102" t="s">
        <v>51</v>
      </c>
      <c r="E4102" t="str">
        <f>_xlfn.IFS(Vrinda_Store[[#This Row],[Age]]&lt;=18,"teen",Vrinda_Store[[#This Row],[Age]]&lt;=35,"mid",Vrinda_Store[[#This Row],[Age]]&gt;=36,"old")</f>
        <v>old</v>
      </c>
      <c r="F4102">
        <v>45</v>
      </c>
      <c r="G4102" t="str">
        <f>TEXT(Vrinda_Store[[#This Row],[Date]],"mmm")</f>
        <v>Aug</v>
      </c>
      <c r="H4102" s="1">
        <v>44777</v>
      </c>
      <c r="I4102" t="s">
        <v>20</v>
      </c>
      <c r="J4102" t="s">
        <v>43</v>
      </c>
      <c r="K4102" t="s">
        <v>4682</v>
      </c>
      <c r="L4102" t="s">
        <v>76</v>
      </c>
      <c r="M4102" t="s">
        <v>39</v>
      </c>
      <c r="N4102" t="s">
        <v>25</v>
      </c>
      <c r="O4102" t="s">
        <v>26</v>
      </c>
      <c r="P4102">
        <v>518</v>
      </c>
      <c r="Q4102" t="s">
        <v>255</v>
      </c>
      <c r="R4102" t="s">
        <v>61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8</v>
      </c>
      <c r="C4103">
        <v>6274687</v>
      </c>
      <c r="D4103" t="s">
        <v>51</v>
      </c>
      <c r="E4103" t="str">
        <f>_xlfn.IFS(Vrinda_Store[[#This Row],[Age]]&lt;=18,"teen",Vrinda_Store[[#This Row],[Age]]&lt;=35,"mid",Vrinda_Store[[#This Row],[Age]]&gt;=36,"old")</f>
        <v>old</v>
      </c>
      <c r="F4103">
        <v>38</v>
      </c>
      <c r="G4103" t="str">
        <f>TEXT(Vrinda_Store[[#This Row],[Date]],"mmm")</f>
        <v>Aug</v>
      </c>
      <c r="H4103" s="1">
        <v>44777</v>
      </c>
      <c r="I4103" t="s">
        <v>229</v>
      </c>
      <c r="J4103" t="s">
        <v>31</v>
      </c>
      <c r="K4103" t="s">
        <v>2428</v>
      </c>
      <c r="L4103" t="s">
        <v>23</v>
      </c>
      <c r="M4103" t="s">
        <v>110</v>
      </c>
      <c r="N4103" t="s">
        <v>25</v>
      </c>
      <c r="O4103" t="s">
        <v>26</v>
      </c>
      <c r="P4103">
        <v>399</v>
      </c>
      <c r="Q4103" t="s">
        <v>231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9</v>
      </c>
      <c r="C4104">
        <v>8255272</v>
      </c>
      <c r="D4104" t="s">
        <v>57</v>
      </c>
      <c r="E4104" t="str">
        <f>_xlfn.IFS(Vrinda_Store[[#This Row],[Age]]&lt;=18,"teen",Vrinda_Store[[#This Row],[Age]]&lt;=35,"mid",Vrinda_Store[[#This Row],[Age]]&gt;=36,"old")</f>
        <v>mid</v>
      </c>
      <c r="F4104">
        <v>29</v>
      </c>
      <c r="G4104" t="str">
        <f>TEXT(Vrinda_Store[[#This Row],[Date]],"mmm")</f>
        <v>Aug</v>
      </c>
      <c r="H4104" s="1">
        <v>44777</v>
      </c>
      <c r="I4104" t="s">
        <v>20</v>
      </c>
      <c r="J4104" t="s">
        <v>52</v>
      </c>
      <c r="K4104" t="s">
        <v>614</v>
      </c>
      <c r="L4104" t="s">
        <v>33</v>
      </c>
      <c r="M4104" t="s">
        <v>45</v>
      </c>
      <c r="N4104" t="s">
        <v>25</v>
      </c>
      <c r="O4104" t="s">
        <v>26</v>
      </c>
      <c r="P4104">
        <v>730</v>
      </c>
      <c r="Q4104" t="s">
        <v>351</v>
      </c>
      <c r="R4104" t="s">
        <v>101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70</v>
      </c>
      <c r="C4105">
        <v>1797485</v>
      </c>
      <c r="D4105" t="s">
        <v>51</v>
      </c>
      <c r="E4105" t="str">
        <f>_xlfn.IFS(Vrinda_Store[[#This Row],[Age]]&lt;=18,"teen",Vrinda_Store[[#This Row],[Age]]&lt;=35,"mid",Vrinda_Store[[#This Row],[Age]]&gt;=36,"old")</f>
        <v>old</v>
      </c>
      <c r="F4105">
        <v>52</v>
      </c>
      <c r="G4105" t="str">
        <f>TEXT(Vrinda_Store[[#This Row],[Date]],"mmm")</f>
        <v>Aug</v>
      </c>
      <c r="H4105" s="1">
        <v>44777</v>
      </c>
      <c r="I4105" t="s">
        <v>20</v>
      </c>
      <c r="J4105" t="s">
        <v>52</v>
      </c>
      <c r="K4105" t="s">
        <v>6871</v>
      </c>
      <c r="L4105" t="s">
        <v>23</v>
      </c>
      <c r="M4105" t="s">
        <v>45</v>
      </c>
      <c r="N4105" t="s">
        <v>25</v>
      </c>
      <c r="O4105" t="s">
        <v>26</v>
      </c>
      <c r="P4105">
        <v>607</v>
      </c>
      <c r="Q4105" t="s">
        <v>1306</v>
      </c>
      <c r="R4105" t="s">
        <v>74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72</v>
      </c>
      <c r="C4106">
        <v>6196204</v>
      </c>
      <c r="D4106" t="s">
        <v>51</v>
      </c>
      <c r="E4106" t="str">
        <f>_xlfn.IFS(Vrinda_Store[[#This Row],[Age]]&lt;=18,"teen",Vrinda_Store[[#This Row],[Age]]&lt;=35,"mid",Vrinda_Store[[#This Row],[Age]]&gt;=36,"old")</f>
        <v>mid</v>
      </c>
      <c r="F4106">
        <v>30</v>
      </c>
      <c r="G4106" t="str">
        <f>TEXT(Vrinda_Store[[#This Row],[Date]],"mmm")</f>
        <v>Aug</v>
      </c>
      <c r="H4106" s="1">
        <v>44777</v>
      </c>
      <c r="I4106" t="s">
        <v>20</v>
      </c>
      <c r="J4106" t="s">
        <v>89</v>
      </c>
      <c r="K4106" t="s">
        <v>1497</v>
      </c>
      <c r="L4106" t="s">
        <v>23</v>
      </c>
      <c r="M4106" t="s">
        <v>67</v>
      </c>
      <c r="N4106" t="s">
        <v>25</v>
      </c>
      <c r="O4106" t="s">
        <v>26</v>
      </c>
      <c r="P4106">
        <v>517</v>
      </c>
      <c r="Q4106" t="s">
        <v>5475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3</v>
      </c>
      <c r="C4107">
        <v>6434173</v>
      </c>
      <c r="D4107" t="s">
        <v>51</v>
      </c>
      <c r="E4107" t="str">
        <f>_xlfn.IFS(Vrinda_Store[[#This Row],[Age]]&lt;=18,"teen",Vrinda_Store[[#This Row],[Age]]&lt;=35,"mid",Vrinda_Store[[#This Row],[Age]]&gt;=36,"old")</f>
        <v>old</v>
      </c>
      <c r="F4107">
        <v>49</v>
      </c>
      <c r="G4107" t="str">
        <f>TEXT(Vrinda_Store[[#This Row],[Date]],"mmm")</f>
        <v>Aug</v>
      </c>
      <c r="H4107" s="1">
        <v>44777</v>
      </c>
      <c r="I4107" t="s">
        <v>20</v>
      </c>
      <c r="J4107" t="s">
        <v>63</v>
      </c>
      <c r="K4107" t="s">
        <v>3583</v>
      </c>
      <c r="L4107" t="s">
        <v>33</v>
      </c>
      <c r="M4107" t="s">
        <v>45</v>
      </c>
      <c r="N4107" t="s">
        <v>25</v>
      </c>
      <c r="O4107" t="s">
        <v>26</v>
      </c>
      <c r="P4107">
        <v>599</v>
      </c>
      <c r="Q4107" t="s">
        <v>406</v>
      </c>
      <c r="R4107" t="s">
        <v>112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4</v>
      </c>
      <c r="C4108">
        <v>1651882</v>
      </c>
      <c r="D4108" t="s">
        <v>51</v>
      </c>
      <c r="E4108" t="str">
        <f>_xlfn.IFS(Vrinda_Store[[#This Row],[Age]]&lt;=18,"teen",Vrinda_Store[[#This Row],[Age]]&lt;=35,"mid",Vrinda_Store[[#This Row],[Age]]&gt;=36,"old")</f>
        <v>old</v>
      </c>
      <c r="F4108">
        <v>74</v>
      </c>
      <c r="G4108" t="str">
        <f>TEXT(Vrinda_Store[[#This Row],[Date]],"mmm")</f>
        <v>Aug</v>
      </c>
      <c r="H4108" s="1">
        <v>44777</v>
      </c>
      <c r="I4108" t="s">
        <v>20</v>
      </c>
      <c r="J4108" t="s">
        <v>43</v>
      </c>
      <c r="K4108" t="s">
        <v>620</v>
      </c>
      <c r="L4108" t="s">
        <v>54</v>
      </c>
      <c r="M4108" t="s">
        <v>67</v>
      </c>
      <c r="N4108" t="s">
        <v>25</v>
      </c>
      <c r="O4108" t="s">
        <v>26</v>
      </c>
      <c r="P4108">
        <v>743</v>
      </c>
      <c r="Q4108" t="s">
        <v>516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5</v>
      </c>
      <c r="C4109">
        <v>1280496</v>
      </c>
      <c r="D4109" t="s">
        <v>51</v>
      </c>
      <c r="E4109" t="str">
        <f>_xlfn.IFS(Vrinda_Store[[#This Row],[Age]]&lt;=18,"teen",Vrinda_Store[[#This Row],[Age]]&lt;=35,"mid",Vrinda_Store[[#This Row],[Age]]&gt;=36,"old")</f>
        <v>old</v>
      </c>
      <c r="F4109">
        <v>67</v>
      </c>
      <c r="G4109" t="str">
        <f>TEXT(Vrinda_Store[[#This Row],[Date]],"mmm")</f>
        <v>Aug</v>
      </c>
      <c r="H4109" s="1">
        <v>44777</v>
      </c>
      <c r="I4109" t="s">
        <v>20</v>
      </c>
      <c r="J4109" t="s">
        <v>58</v>
      </c>
      <c r="K4109" t="s">
        <v>6876</v>
      </c>
      <c r="L4109" t="s">
        <v>23</v>
      </c>
      <c r="M4109" t="s">
        <v>24</v>
      </c>
      <c r="N4109" t="s">
        <v>25</v>
      </c>
      <c r="O4109" t="s">
        <v>26</v>
      </c>
      <c r="P4109">
        <v>666</v>
      </c>
      <c r="Q4109" t="s">
        <v>1315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7</v>
      </c>
      <c r="C4110">
        <v>3448601</v>
      </c>
      <c r="D4110" t="s">
        <v>57</v>
      </c>
      <c r="E4110" t="str">
        <f>_xlfn.IFS(Vrinda_Store[[#This Row],[Age]]&lt;=18,"teen",Vrinda_Store[[#This Row],[Age]]&lt;=35,"mid",Vrinda_Store[[#This Row],[Age]]&gt;=36,"old")</f>
        <v>mid</v>
      </c>
      <c r="F4110">
        <v>33</v>
      </c>
      <c r="G4110" t="str">
        <f>TEXT(Vrinda_Store[[#This Row],[Date]],"mmm")</f>
        <v>Aug</v>
      </c>
      <c r="H4110" s="1">
        <v>44777</v>
      </c>
      <c r="I4110" t="s">
        <v>20</v>
      </c>
      <c r="J4110" t="s">
        <v>58</v>
      </c>
      <c r="K4110" t="s">
        <v>2944</v>
      </c>
      <c r="L4110" t="s">
        <v>33</v>
      </c>
      <c r="M4110" t="s">
        <v>34</v>
      </c>
      <c r="N4110" t="s">
        <v>25</v>
      </c>
      <c r="O4110" t="s">
        <v>26</v>
      </c>
      <c r="P4110">
        <v>888</v>
      </c>
      <c r="Q4110" t="s">
        <v>1397</v>
      </c>
      <c r="R4110" t="s">
        <v>146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8</v>
      </c>
      <c r="C4111">
        <v>7736139</v>
      </c>
      <c r="D4111" t="s">
        <v>51</v>
      </c>
      <c r="E4111" t="str">
        <f>_xlfn.IFS(Vrinda_Store[[#This Row],[Age]]&lt;=18,"teen",Vrinda_Store[[#This Row],[Age]]&lt;=35,"mid",Vrinda_Store[[#This Row],[Age]]&gt;=36,"old")</f>
        <v>old</v>
      </c>
      <c r="F4111">
        <v>46</v>
      </c>
      <c r="G4111" t="str">
        <f>TEXT(Vrinda_Store[[#This Row],[Date]],"mmm")</f>
        <v>Aug</v>
      </c>
      <c r="H4111" s="1">
        <v>44777</v>
      </c>
      <c r="I4111" t="s">
        <v>20</v>
      </c>
      <c r="J4111" t="s">
        <v>21</v>
      </c>
      <c r="K4111" t="s">
        <v>1160</v>
      </c>
      <c r="L4111" t="s">
        <v>33</v>
      </c>
      <c r="M4111" t="s">
        <v>34</v>
      </c>
      <c r="N4111" t="s">
        <v>25</v>
      </c>
      <c r="O4111" t="s">
        <v>26</v>
      </c>
      <c r="P4111">
        <v>569</v>
      </c>
      <c r="Q4111" t="s">
        <v>60</v>
      </c>
      <c r="R4111" t="s">
        <v>61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9</v>
      </c>
      <c r="C4112">
        <v>2963387</v>
      </c>
      <c r="D4112" t="s">
        <v>51</v>
      </c>
      <c r="E4112" t="str">
        <f>_xlfn.IFS(Vrinda_Store[[#This Row],[Age]]&lt;=18,"teen",Vrinda_Store[[#This Row],[Age]]&lt;=35,"mid",Vrinda_Store[[#This Row],[Age]]&gt;=36,"old")</f>
        <v>old</v>
      </c>
      <c r="F4112">
        <v>71</v>
      </c>
      <c r="G4112" t="str">
        <f>TEXT(Vrinda_Store[[#This Row],[Date]],"mmm")</f>
        <v>Aug</v>
      </c>
      <c r="H4112" s="1">
        <v>44777</v>
      </c>
      <c r="I4112" t="s">
        <v>20</v>
      </c>
      <c r="J4112" t="s">
        <v>43</v>
      </c>
      <c r="K4112" t="s">
        <v>620</v>
      </c>
      <c r="L4112" t="s">
        <v>54</v>
      </c>
      <c r="M4112" t="s">
        <v>67</v>
      </c>
      <c r="N4112" t="s">
        <v>25</v>
      </c>
      <c r="O4112" t="s">
        <v>26</v>
      </c>
      <c r="P4112">
        <v>744</v>
      </c>
      <c r="Q4112" t="s">
        <v>5978</v>
      </c>
      <c r="R4112" t="s">
        <v>71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80</v>
      </c>
      <c r="C4113">
        <v>4282511</v>
      </c>
      <c r="D4113" t="s">
        <v>51</v>
      </c>
      <c r="E4113" t="str">
        <f>_xlfn.IFS(Vrinda_Store[[#This Row],[Age]]&lt;=18,"teen",Vrinda_Store[[#This Row],[Age]]&lt;=35,"mid",Vrinda_Store[[#This Row],[Age]]&gt;=36,"old")</f>
        <v>old</v>
      </c>
      <c r="F4113">
        <v>72</v>
      </c>
      <c r="G4113" t="str">
        <f>TEXT(Vrinda_Store[[#This Row],[Date]],"mmm")</f>
        <v>Aug</v>
      </c>
      <c r="H4113" s="1">
        <v>44777</v>
      </c>
      <c r="I4113" t="s">
        <v>20</v>
      </c>
      <c r="J4113" t="s">
        <v>43</v>
      </c>
      <c r="K4113" t="s">
        <v>349</v>
      </c>
      <c r="L4113" t="s">
        <v>76</v>
      </c>
      <c r="M4113" t="s">
        <v>67</v>
      </c>
      <c r="N4113" t="s">
        <v>25</v>
      </c>
      <c r="O4113" t="s">
        <v>26</v>
      </c>
      <c r="P4113">
        <v>693</v>
      </c>
      <c r="Q4113" t="s">
        <v>136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81</v>
      </c>
      <c r="C4114">
        <v>2651705</v>
      </c>
      <c r="D4114" t="s">
        <v>51</v>
      </c>
      <c r="E4114" t="str">
        <f>_xlfn.IFS(Vrinda_Store[[#This Row],[Age]]&lt;=18,"teen",Vrinda_Store[[#This Row],[Age]]&lt;=35,"mid",Vrinda_Store[[#This Row],[Age]]&gt;=36,"old")</f>
        <v>old</v>
      </c>
      <c r="F4114">
        <v>44</v>
      </c>
      <c r="G4114" t="str">
        <f>TEXT(Vrinda_Store[[#This Row],[Date]],"mmm")</f>
        <v>Aug</v>
      </c>
      <c r="H4114" s="1">
        <v>44777</v>
      </c>
      <c r="I4114" t="s">
        <v>20</v>
      </c>
      <c r="J4114" t="s">
        <v>63</v>
      </c>
      <c r="K4114" t="s">
        <v>1145</v>
      </c>
      <c r="L4114" t="s">
        <v>33</v>
      </c>
      <c r="M4114" t="s">
        <v>67</v>
      </c>
      <c r="N4114" t="s">
        <v>25</v>
      </c>
      <c r="O4114" t="s">
        <v>26</v>
      </c>
      <c r="P4114">
        <v>824</v>
      </c>
      <c r="Q4114" t="s">
        <v>95</v>
      </c>
      <c r="R4114" t="s">
        <v>96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82</v>
      </c>
      <c r="C4115">
        <v>5425082</v>
      </c>
      <c r="D4115" t="s">
        <v>51</v>
      </c>
      <c r="E4115" t="str">
        <f>_xlfn.IFS(Vrinda_Store[[#This Row],[Age]]&lt;=18,"teen",Vrinda_Store[[#This Row],[Age]]&lt;=35,"mid",Vrinda_Store[[#This Row],[Age]]&gt;=36,"old")</f>
        <v>old</v>
      </c>
      <c r="F4115">
        <v>38</v>
      </c>
      <c r="G4115" t="str">
        <f>TEXT(Vrinda_Store[[#This Row],[Date]],"mmm")</f>
        <v>Aug</v>
      </c>
      <c r="H4115" s="1">
        <v>44777</v>
      </c>
      <c r="I4115" t="s">
        <v>20</v>
      </c>
      <c r="J4115" t="s">
        <v>43</v>
      </c>
      <c r="K4115" t="s">
        <v>960</v>
      </c>
      <c r="L4115" t="s">
        <v>33</v>
      </c>
      <c r="M4115" t="s">
        <v>34</v>
      </c>
      <c r="N4115" t="s">
        <v>25</v>
      </c>
      <c r="O4115" t="s">
        <v>26</v>
      </c>
      <c r="P4115">
        <v>597</v>
      </c>
      <c r="Q4115" t="s">
        <v>86</v>
      </c>
      <c r="R4115" t="s">
        <v>87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3</v>
      </c>
      <c r="C4116">
        <v>6154235</v>
      </c>
      <c r="D4116" t="s">
        <v>51</v>
      </c>
      <c r="E4116" t="str">
        <f>_xlfn.IFS(Vrinda_Store[[#This Row],[Age]]&lt;=18,"teen",Vrinda_Store[[#This Row],[Age]]&lt;=35,"mid",Vrinda_Store[[#This Row],[Age]]&gt;=36,"old")</f>
        <v>mid</v>
      </c>
      <c r="F4116">
        <v>19</v>
      </c>
      <c r="G4116" t="str">
        <f>TEXT(Vrinda_Store[[#This Row],[Date]],"mmm")</f>
        <v>Aug</v>
      </c>
      <c r="H4116" s="1">
        <v>44777</v>
      </c>
      <c r="I4116" t="s">
        <v>229</v>
      </c>
      <c r="J4116" t="s">
        <v>89</v>
      </c>
      <c r="K4116" t="s">
        <v>193</v>
      </c>
      <c r="L4116" t="s">
        <v>33</v>
      </c>
      <c r="M4116" t="s">
        <v>45</v>
      </c>
      <c r="N4116" t="s">
        <v>25</v>
      </c>
      <c r="O4116" t="s">
        <v>26</v>
      </c>
      <c r="P4116">
        <v>654</v>
      </c>
      <c r="Q4116" t="s">
        <v>60</v>
      </c>
      <c r="R4116" t="s">
        <v>61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4</v>
      </c>
      <c r="C4117">
        <v>7511068</v>
      </c>
      <c r="D4117" t="s">
        <v>51</v>
      </c>
      <c r="E4117" t="str">
        <f>_xlfn.IFS(Vrinda_Store[[#This Row],[Age]]&lt;=18,"teen",Vrinda_Store[[#This Row],[Age]]&lt;=35,"mid",Vrinda_Store[[#This Row],[Age]]&gt;=36,"old")</f>
        <v>old</v>
      </c>
      <c r="F4117">
        <v>76</v>
      </c>
      <c r="G4117" t="str">
        <f>TEXT(Vrinda_Store[[#This Row],[Date]],"mmm")</f>
        <v>Aug</v>
      </c>
      <c r="H4117" s="1">
        <v>44777</v>
      </c>
      <c r="I4117" t="s">
        <v>20</v>
      </c>
      <c r="J4117" t="s">
        <v>43</v>
      </c>
      <c r="K4117" t="s">
        <v>1537</v>
      </c>
      <c r="L4117" t="s">
        <v>54</v>
      </c>
      <c r="M4117" t="s">
        <v>34</v>
      </c>
      <c r="N4117" t="s">
        <v>25</v>
      </c>
      <c r="O4117" t="s">
        <v>26</v>
      </c>
      <c r="P4117">
        <v>413</v>
      </c>
      <c r="Q4117" t="s">
        <v>86</v>
      </c>
      <c r="R4117" t="s">
        <v>87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5</v>
      </c>
      <c r="C4118">
        <v>4956756</v>
      </c>
      <c r="D4118" t="s">
        <v>51</v>
      </c>
      <c r="E4118" t="str">
        <f>_xlfn.IFS(Vrinda_Store[[#This Row],[Age]]&lt;=18,"teen",Vrinda_Store[[#This Row],[Age]]&lt;=35,"mid",Vrinda_Store[[#This Row],[Age]]&gt;=36,"old")</f>
        <v>mid</v>
      </c>
      <c r="F4118">
        <v>26</v>
      </c>
      <c r="G4118" t="str">
        <f>TEXT(Vrinda_Store[[#This Row],[Date]],"mmm")</f>
        <v>Aug</v>
      </c>
      <c r="H4118" s="1">
        <v>44777</v>
      </c>
      <c r="I4118" t="s">
        <v>20</v>
      </c>
      <c r="J4118" t="s">
        <v>43</v>
      </c>
      <c r="K4118" t="s">
        <v>6886</v>
      </c>
      <c r="L4118" t="s">
        <v>23</v>
      </c>
      <c r="M4118" t="s">
        <v>99</v>
      </c>
      <c r="N4118" t="s">
        <v>25</v>
      </c>
      <c r="O4118" t="s">
        <v>26</v>
      </c>
      <c r="P4118">
        <v>499</v>
      </c>
      <c r="Q4118" t="s">
        <v>301</v>
      </c>
      <c r="R4118" t="s">
        <v>71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7</v>
      </c>
      <c r="C4119">
        <v>1309768</v>
      </c>
      <c r="D4119" t="s">
        <v>57</v>
      </c>
      <c r="E4119" t="str">
        <f>_xlfn.IFS(Vrinda_Store[[#This Row],[Age]]&lt;=18,"teen",Vrinda_Store[[#This Row],[Age]]&lt;=35,"mid",Vrinda_Store[[#This Row],[Age]]&gt;=36,"old")</f>
        <v>mid</v>
      </c>
      <c r="F4119">
        <v>23</v>
      </c>
      <c r="G4119" t="str">
        <f>TEXT(Vrinda_Store[[#This Row],[Date]],"mmm")</f>
        <v>Aug</v>
      </c>
      <c r="H4119" s="1">
        <v>44777</v>
      </c>
      <c r="I4119" t="s">
        <v>20</v>
      </c>
      <c r="J4119" t="s">
        <v>31</v>
      </c>
      <c r="K4119" t="s">
        <v>6888</v>
      </c>
      <c r="L4119" t="s">
        <v>23</v>
      </c>
      <c r="M4119" t="s">
        <v>67</v>
      </c>
      <c r="N4119" t="s">
        <v>25</v>
      </c>
      <c r="O4119" t="s">
        <v>26</v>
      </c>
      <c r="P4119">
        <v>517</v>
      </c>
      <c r="Q4119" t="s">
        <v>6889</v>
      </c>
      <c r="R4119" t="s">
        <v>87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90</v>
      </c>
      <c r="C4120">
        <v>9850038</v>
      </c>
      <c r="D4120" t="s">
        <v>51</v>
      </c>
      <c r="E4120" t="str">
        <f>_xlfn.IFS(Vrinda_Store[[#This Row],[Age]]&lt;=18,"teen",Vrinda_Store[[#This Row],[Age]]&lt;=35,"mid",Vrinda_Store[[#This Row],[Age]]&gt;=36,"old")</f>
        <v>old</v>
      </c>
      <c r="F4120">
        <v>44</v>
      </c>
      <c r="G4120" t="str">
        <f>TEXT(Vrinda_Store[[#This Row],[Date]],"mmm")</f>
        <v>Aug</v>
      </c>
      <c r="H4120" s="1">
        <v>44777</v>
      </c>
      <c r="I4120" t="s">
        <v>20</v>
      </c>
      <c r="J4120" t="s">
        <v>43</v>
      </c>
      <c r="K4120" t="s">
        <v>493</v>
      </c>
      <c r="L4120" t="s">
        <v>54</v>
      </c>
      <c r="M4120" t="s">
        <v>24</v>
      </c>
      <c r="N4120" t="s">
        <v>25</v>
      </c>
      <c r="O4120" t="s">
        <v>26</v>
      </c>
      <c r="P4120">
        <v>1168</v>
      </c>
      <c r="Q4120" t="s">
        <v>91</v>
      </c>
      <c r="R4120" t="s">
        <v>92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91</v>
      </c>
      <c r="C4121">
        <v>4132664</v>
      </c>
      <c r="D4121" t="s">
        <v>57</v>
      </c>
      <c r="E4121" t="str">
        <f>_xlfn.IFS(Vrinda_Store[[#This Row],[Age]]&lt;=18,"teen",Vrinda_Store[[#This Row],[Age]]&lt;=35,"mid",Vrinda_Store[[#This Row],[Age]]&gt;=36,"old")</f>
        <v>mid</v>
      </c>
      <c r="F4121">
        <v>30</v>
      </c>
      <c r="G4121" t="str">
        <f>TEXT(Vrinda_Store[[#This Row],[Date]],"mmm")</f>
        <v>Aug</v>
      </c>
      <c r="H4121" s="1">
        <v>44777</v>
      </c>
      <c r="I4121" t="s">
        <v>20</v>
      </c>
      <c r="J4121" t="s">
        <v>52</v>
      </c>
      <c r="K4121" t="s">
        <v>308</v>
      </c>
      <c r="L4121" t="s">
        <v>23</v>
      </c>
      <c r="M4121" t="s">
        <v>45</v>
      </c>
      <c r="N4121" t="s">
        <v>25</v>
      </c>
      <c r="O4121" t="s">
        <v>26</v>
      </c>
      <c r="P4121">
        <v>499</v>
      </c>
      <c r="Q4121" t="s">
        <v>136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92</v>
      </c>
      <c r="C4122">
        <v>9527698</v>
      </c>
      <c r="D4122" t="s">
        <v>51</v>
      </c>
      <c r="E4122" t="str">
        <f>_xlfn.IFS(Vrinda_Store[[#This Row],[Age]]&lt;=18,"teen",Vrinda_Store[[#This Row],[Age]]&lt;=35,"mid",Vrinda_Store[[#This Row],[Age]]&gt;=36,"old")</f>
        <v>old</v>
      </c>
      <c r="F4122">
        <v>38</v>
      </c>
      <c r="G4122" t="str">
        <f>TEXT(Vrinda_Store[[#This Row],[Date]],"mmm")</f>
        <v>Aug</v>
      </c>
      <c r="H4122" s="1">
        <v>44777</v>
      </c>
      <c r="I4122" t="s">
        <v>20</v>
      </c>
      <c r="J4122" t="s">
        <v>43</v>
      </c>
      <c r="K4122" t="s">
        <v>877</v>
      </c>
      <c r="L4122" t="s">
        <v>33</v>
      </c>
      <c r="M4122" t="s">
        <v>110</v>
      </c>
      <c r="N4122" t="s">
        <v>25</v>
      </c>
      <c r="O4122" t="s">
        <v>26</v>
      </c>
      <c r="P4122">
        <v>664</v>
      </c>
      <c r="Q4122" t="s">
        <v>6893</v>
      </c>
      <c r="R4122" t="s">
        <v>717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4</v>
      </c>
      <c r="C4123">
        <v>5017593</v>
      </c>
      <c r="D4123" t="s">
        <v>57</v>
      </c>
      <c r="E4123" t="str">
        <f>_xlfn.IFS(Vrinda_Store[[#This Row],[Age]]&lt;=18,"teen",Vrinda_Store[[#This Row],[Age]]&lt;=35,"mid",Vrinda_Store[[#This Row],[Age]]&gt;=36,"old")</f>
        <v>mid</v>
      </c>
      <c r="F4123">
        <v>21</v>
      </c>
      <c r="G4123" t="str">
        <f>TEXT(Vrinda_Store[[#This Row],[Date]],"mmm")</f>
        <v>Aug</v>
      </c>
      <c r="H4123" s="1">
        <v>44777</v>
      </c>
      <c r="I4123" t="s">
        <v>20</v>
      </c>
      <c r="J4123" t="s">
        <v>52</v>
      </c>
      <c r="K4123" t="s">
        <v>6895</v>
      </c>
      <c r="L4123" t="s">
        <v>23</v>
      </c>
      <c r="M4123" t="s">
        <v>39</v>
      </c>
      <c r="N4123" t="s">
        <v>25</v>
      </c>
      <c r="O4123" t="s">
        <v>26</v>
      </c>
      <c r="P4123">
        <v>517</v>
      </c>
      <c r="Q4123" t="s">
        <v>60</v>
      </c>
      <c r="R4123" t="s">
        <v>61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6</v>
      </c>
      <c r="C4124">
        <v>5512687</v>
      </c>
      <c r="D4124" t="s">
        <v>57</v>
      </c>
      <c r="E4124" t="str">
        <f>_xlfn.IFS(Vrinda_Store[[#This Row],[Age]]&lt;=18,"teen",Vrinda_Store[[#This Row],[Age]]&lt;=35,"mid",Vrinda_Store[[#This Row],[Age]]&gt;=36,"old")</f>
        <v>old</v>
      </c>
      <c r="F4124">
        <v>45</v>
      </c>
      <c r="G4124" t="str">
        <f>TEXT(Vrinda_Store[[#This Row],[Date]],"mmm")</f>
        <v>Aug</v>
      </c>
      <c r="H4124" s="1">
        <v>44777</v>
      </c>
      <c r="I4124" t="s">
        <v>20</v>
      </c>
      <c r="J4124" t="s">
        <v>52</v>
      </c>
      <c r="K4124" t="s">
        <v>1140</v>
      </c>
      <c r="L4124" t="s">
        <v>23</v>
      </c>
      <c r="M4124" t="s">
        <v>67</v>
      </c>
      <c r="N4124" t="s">
        <v>25</v>
      </c>
      <c r="O4124" t="s">
        <v>26</v>
      </c>
      <c r="P4124">
        <v>399</v>
      </c>
      <c r="Q4124" t="s">
        <v>6897</v>
      </c>
      <c r="R4124" t="s">
        <v>74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6</v>
      </c>
      <c r="C4125">
        <v>5512687</v>
      </c>
      <c r="D4125" t="s">
        <v>57</v>
      </c>
      <c r="E4125" t="str">
        <f>_xlfn.IFS(Vrinda_Store[[#This Row],[Age]]&lt;=18,"teen",Vrinda_Store[[#This Row],[Age]]&lt;=35,"mid",Vrinda_Store[[#This Row],[Age]]&gt;=36,"old")</f>
        <v>mid</v>
      </c>
      <c r="F4125">
        <v>19</v>
      </c>
      <c r="G4125" t="str">
        <f>TEXT(Vrinda_Store[[#This Row],[Date]],"mmm")</f>
        <v>Aug</v>
      </c>
      <c r="H4125" s="1">
        <v>44777</v>
      </c>
      <c r="I4125" t="s">
        <v>20</v>
      </c>
      <c r="J4125" t="s">
        <v>58</v>
      </c>
      <c r="K4125" t="s">
        <v>6898</v>
      </c>
      <c r="L4125" t="s">
        <v>23</v>
      </c>
      <c r="M4125" t="s">
        <v>34</v>
      </c>
      <c r="N4125" t="s">
        <v>25</v>
      </c>
      <c r="O4125" t="s">
        <v>26</v>
      </c>
      <c r="P4125">
        <v>487</v>
      </c>
      <c r="Q4125" t="s">
        <v>6433</v>
      </c>
      <c r="R4125" t="s">
        <v>146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9</v>
      </c>
      <c r="C4126">
        <v>238732</v>
      </c>
      <c r="D4126" t="s">
        <v>57</v>
      </c>
      <c r="E4126" t="str">
        <f>_xlfn.IFS(Vrinda_Store[[#This Row],[Age]]&lt;=18,"teen",Vrinda_Store[[#This Row],[Age]]&lt;=35,"mid",Vrinda_Store[[#This Row],[Age]]&gt;=36,"old")</f>
        <v>mid</v>
      </c>
      <c r="F4126">
        <v>26</v>
      </c>
      <c r="G4126" t="str">
        <f>TEXT(Vrinda_Store[[#This Row],[Date]],"mmm")</f>
        <v>Aug</v>
      </c>
      <c r="H4126" s="1">
        <v>44777</v>
      </c>
      <c r="I4126" t="s">
        <v>20</v>
      </c>
      <c r="J4126" t="s">
        <v>52</v>
      </c>
      <c r="K4126" t="s">
        <v>1662</v>
      </c>
      <c r="L4126" t="s">
        <v>23</v>
      </c>
      <c r="M4126" t="s">
        <v>24</v>
      </c>
      <c r="N4126" t="s">
        <v>25</v>
      </c>
      <c r="O4126" t="s">
        <v>26</v>
      </c>
      <c r="P4126">
        <v>387</v>
      </c>
      <c r="Q4126" t="s">
        <v>145</v>
      </c>
      <c r="R4126" t="s">
        <v>146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9</v>
      </c>
      <c r="C4127">
        <v>238732</v>
      </c>
      <c r="D4127" t="s">
        <v>51</v>
      </c>
      <c r="E4127" t="str">
        <f>_xlfn.IFS(Vrinda_Store[[#This Row],[Age]]&lt;=18,"teen",Vrinda_Store[[#This Row],[Age]]&lt;=35,"mid",Vrinda_Store[[#This Row],[Age]]&gt;=36,"old")</f>
        <v>old</v>
      </c>
      <c r="F4127">
        <v>45</v>
      </c>
      <c r="G4127" t="str">
        <f>TEXT(Vrinda_Store[[#This Row],[Date]],"mmm")</f>
        <v>Aug</v>
      </c>
      <c r="H4127" s="1">
        <v>44777</v>
      </c>
      <c r="I4127" t="s">
        <v>20</v>
      </c>
      <c r="J4127" t="s">
        <v>21</v>
      </c>
      <c r="K4127" t="s">
        <v>6900</v>
      </c>
      <c r="L4127" t="s">
        <v>33</v>
      </c>
      <c r="M4127" t="s">
        <v>24</v>
      </c>
      <c r="N4127" t="s">
        <v>25</v>
      </c>
      <c r="O4127" t="s">
        <v>26</v>
      </c>
      <c r="P4127">
        <v>699</v>
      </c>
      <c r="Q4127" t="s">
        <v>2685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901</v>
      </c>
      <c r="C4128">
        <v>5080343</v>
      </c>
      <c r="D4128" t="s">
        <v>51</v>
      </c>
      <c r="E4128" t="str">
        <f>_xlfn.IFS(Vrinda_Store[[#This Row],[Age]]&lt;=18,"teen",Vrinda_Store[[#This Row],[Age]]&lt;=35,"mid",Vrinda_Store[[#This Row],[Age]]&gt;=36,"old")</f>
        <v>old</v>
      </c>
      <c r="F4128">
        <v>62</v>
      </c>
      <c r="G4128" t="str">
        <f>TEXT(Vrinda_Store[[#This Row],[Date]],"mmm")</f>
        <v>Aug</v>
      </c>
      <c r="H4128" s="1">
        <v>44777</v>
      </c>
      <c r="I4128" t="s">
        <v>20</v>
      </c>
      <c r="J4128" t="s">
        <v>89</v>
      </c>
      <c r="K4128" t="s">
        <v>6353</v>
      </c>
      <c r="L4128" t="s">
        <v>54</v>
      </c>
      <c r="M4128" t="s">
        <v>39</v>
      </c>
      <c r="N4128" t="s">
        <v>25</v>
      </c>
      <c r="O4128" t="s">
        <v>26</v>
      </c>
      <c r="P4128">
        <v>721</v>
      </c>
      <c r="Q4128" t="s">
        <v>6902</v>
      </c>
      <c r="R4128" t="s">
        <v>74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3</v>
      </c>
      <c r="C4129">
        <v>2447223</v>
      </c>
      <c r="D4129" t="s">
        <v>57</v>
      </c>
      <c r="E4129" t="str">
        <f>_xlfn.IFS(Vrinda_Store[[#This Row],[Age]]&lt;=18,"teen",Vrinda_Store[[#This Row],[Age]]&lt;=35,"mid",Vrinda_Store[[#This Row],[Age]]&gt;=36,"old")</f>
        <v>old</v>
      </c>
      <c r="F4129">
        <v>48</v>
      </c>
      <c r="G4129" t="str">
        <f>TEXT(Vrinda_Store[[#This Row],[Date]],"mmm")</f>
        <v>Aug</v>
      </c>
      <c r="H4129" s="1">
        <v>44777</v>
      </c>
      <c r="I4129" t="s">
        <v>20</v>
      </c>
      <c r="J4129" t="s">
        <v>52</v>
      </c>
      <c r="K4129" t="s">
        <v>6904</v>
      </c>
      <c r="L4129" t="s">
        <v>33</v>
      </c>
      <c r="M4129" t="s">
        <v>67</v>
      </c>
      <c r="N4129" t="s">
        <v>25</v>
      </c>
      <c r="O4129" t="s">
        <v>26</v>
      </c>
      <c r="P4129">
        <v>999</v>
      </c>
      <c r="Q4129" t="s">
        <v>1787</v>
      </c>
      <c r="R4129" t="s">
        <v>239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5</v>
      </c>
      <c r="C4130">
        <v>6833303</v>
      </c>
      <c r="D4130" t="s">
        <v>57</v>
      </c>
      <c r="E4130" t="str">
        <f>_xlfn.IFS(Vrinda_Store[[#This Row],[Age]]&lt;=18,"teen",Vrinda_Store[[#This Row],[Age]]&lt;=35,"mid",Vrinda_Store[[#This Row],[Age]]&gt;=36,"old")</f>
        <v>mid</v>
      </c>
      <c r="F4130">
        <v>25</v>
      </c>
      <c r="G4130" t="str">
        <f>TEXT(Vrinda_Store[[#This Row],[Date]],"mmm")</f>
        <v>Aug</v>
      </c>
      <c r="H4130" s="1">
        <v>44777</v>
      </c>
      <c r="I4130" t="s">
        <v>20</v>
      </c>
      <c r="J4130" t="s">
        <v>21</v>
      </c>
      <c r="K4130" t="s">
        <v>6696</v>
      </c>
      <c r="L4130" t="s">
        <v>33</v>
      </c>
      <c r="M4130" t="s">
        <v>67</v>
      </c>
      <c r="N4130" t="s">
        <v>25</v>
      </c>
      <c r="O4130" t="s">
        <v>26</v>
      </c>
      <c r="P4130">
        <v>563</v>
      </c>
      <c r="Q4130" t="s">
        <v>857</v>
      </c>
      <c r="R4130" t="s">
        <v>134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5</v>
      </c>
      <c r="C4131">
        <v>6833303</v>
      </c>
      <c r="D4131" t="s">
        <v>57</v>
      </c>
      <c r="E4131" t="str">
        <f>_xlfn.IFS(Vrinda_Store[[#This Row],[Age]]&lt;=18,"teen",Vrinda_Store[[#This Row],[Age]]&lt;=35,"mid",Vrinda_Store[[#This Row],[Age]]&gt;=36,"old")</f>
        <v>old</v>
      </c>
      <c r="F4131">
        <v>36</v>
      </c>
      <c r="G4131" t="str">
        <f>TEXT(Vrinda_Store[[#This Row],[Date]],"mmm")</f>
        <v>Aug</v>
      </c>
      <c r="H4131" s="1">
        <v>44777</v>
      </c>
      <c r="I4131" t="s">
        <v>114</v>
      </c>
      <c r="J4131" t="s">
        <v>43</v>
      </c>
      <c r="K4131" t="s">
        <v>6906</v>
      </c>
      <c r="L4131" t="s">
        <v>33</v>
      </c>
      <c r="M4131" t="s">
        <v>34</v>
      </c>
      <c r="N4131" t="s">
        <v>25</v>
      </c>
      <c r="O4131" t="s">
        <v>26</v>
      </c>
      <c r="P4131">
        <v>586</v>
      </c>
      <c r="Q4131" t="s">
        <v>2812</v>
      </c>
      <c r="R4131" t="s">
        <v>112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5</v>
      </c>
      <c r="C4132">
        <v>6833303</v>
      </c>
      <c r="D4132" t="s">
        <v>57</v>
      </c>
      <c r="E4132" t="str">
        <f>_xlfn.IFS(Vrinda_Store[[#This Row],[Age]]&lt;=18,"teen",Vrinda_Store[[#This Row],[Age]]&lt;=35,"mid",Vrinda_Store[[#This Row],[Age]]&gt;=36,"old")</f>
        <v>old</v>
      </c>
      <c r="F4132">
        <v>50</v>
      </c>
      <c r="G4132" t="str">
        <f>TEXT(Vrinda_Store[[#This Row],[Date]],"mmm")</f>
        <v>Aug</v>
      </c>
      <c r="H4132" s="1">
        <v>44777</v>
      </c>
      <c r="I4132" t="s">
        <v>20</v>
      </c>
      <c r="J4132" t="s">
        <v>52</v>
      </c>
      <c r="K4132" t="s">
        <v>6907</v>
      </c>
      <c r="L4132" t="s">
        <v>23</v>
      </c>
      <c r="M4132" t="s">
        <v>110</v>
      </c>
      <c r="N4132" t="s">
        <v>25</v>
      </c>
      <c r="O4132" t="s">
        <v>26</v>
      </c>
      <c r="P4132">
        <v>452</v>
      </c>
      <c r="Q4132" t="s">
        <v>598</v>
      </c>
      <c r="R4132" t="s">
        <v>101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5</v>
      </c>
      <c r="C4133">
        <v>6833303</v>
      </c>
      <c r="D4133" t="s">
        <v>57</v>
      </c>
      <c r="E4133" t="str">
        <f>_xlfn.IFS(Vrinda_Store[[#This Row],[Age]]&lt;=18,"teen",Vrinda_Store[[#This Row],[Age]]&lt;=35,"mid",Vrinda_Store[[#This Row],[Age]]&gt;=36,"old")</f>
        <v>mid</v>
      </c>
      <c r="F4133">
        <v>33</v>
      </c>
      <c r="G4133" t="str">
        <f>TEXT(Vrinda_Store[[#This Row],[Date]],"mmm")</f>
        <v>Aug</v>
      </c>
      <c r="H4133" s="1">
        <v>44777</v>
      </c>
      <c r="I4133" t="s">
        <v>20</v>
      </c>
      <c r="J4133" t="s">
        <v>43</v>
      </c>
      <c r="K4133" t="s">
        <v>5507</v>
      </c>
      <c r="L4133" t="s">
        <v>23</v>
      </c>
      <c r="M4133" t="s">
        <v>67</v>
      </c>
      <c r="N4133" t="s">
        <v>25</v>
      </c>
      <c r="O4133" t="s">
        <v>26</v>
      </c>
      <c r="P4133">
        <v>475</v>
      </c>
      <c r="Q4133" t="s">
        <v>359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8</v>
      </c>
      <c r="C4134">
        <v>2036590</v>
      </c>
      <c r="D4134" t="s">
        <v>57</v>
      </c>
      <c r="E4134" t="str">
        <f>_xlfn.IFS(Vrinda_Store[[#This Row],[Age]]&lt;=18,"teen",Vrinda_Store[[#This Row],[Age]]&lt;=35,"mid",Vrinda_Store[[#This Row],[Age]]&gt;=36,"old")</f>
        <v>mid</v>
      </c>
      <c r="F4134">
        <v>28</v>
      </c>
      <c r="G4134" t="str">
        <f>TEXT(Vrinda_Store[[#This Row],[Date]],"mmm")</f>
        <v>Aug</v>
      </c>
      <c r="H4134" s="1">
        <v>44777</v>
      </c>
      <c r="I4134" t="s">
        <v>20</v>
      </c>
      <c r="J4134" t="s">
        <v>52</v>
      </c>
      <c r="K4134" t="s">
        <v>4312</v>
      </c>
      <c r="L4134" t="s">
        <v>33</v>
      </c>
      <c r="M4134" t="s">
        <v>110</v>
      </c>
      <c r="N4134" t="s">
        <v>25</v>
      </c>
      <c r="O4134" t="s">
        <v>26</v>
      </c>
      <c r="P4134">
        <v>539</v>
      </c>
      <c r="Q4134" t="s">
        <v>1656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9</v>
      </c>
      <c r="C4135">
        <v>2919028</v>
      </c>
      <c r="D4135" t="s">
        <v>57</v>
      </c>
      <c r="E4135" t="str">
        <f>_xlfn.IFS(Vrinda_Store[[#This Row],[Age]]&lt;=18,"teen",Vrinda_Store[[#This Row],[Age]]&lt;=35,"mid",Vrinda_Store[[#This Row],[Age]]&gt;=36,"old")</f>
        <v>old</v>
      </c>
      <c r="F4135">
        <v>36</v>
      </c>
      <c r="G4135" t="str">
        <f>TEXT(Vrinda_Store[[#This Row],[Date]],"mmm")</f>
        <v>Aug</v>
      </c>
      <c r="H4135" s="1">
        <v>44777</v>
      </c>
      <c r="I4135" t="s">
        <v>20</v>
      </c>
      <c r="J4135" t="s">
        <v>52</v>
      </c>
      <c r="K4135" t="s">
        <v>6910</v>
      </c>
      <c r="L4135" t="s">
        <v>76</v>
      </c>
      <c r="M4135" t="s">
        <v>39</v>
      </c>
      <c r="N4135" t="s">
        <v>25</v>
      </c>
      <c r="O4135" t="s">
        <v>26</v>
      </c>
      <c r="P4135">
        <v>359</v>
      </c>
      <c r="Q4135" t="s">
        <v>86</v>
      </c>
      <c r="R4135" t="s">
        <v>87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11</v>
      </c>
      <c r="C4136">
        <v>4708525</v>
      </c>
      <c r="D4136" t="s">
        <v>51</v>
      </c>
      <c r="E4136" t="str">
        <f>_xlfn.IFS(Vrinda_Store[[#This Row],[Age]]&lt;=18,"teen",Vrinda_Store[[#This Row],[Age]]&lt;=35,"mid",Vrinda_Store[[#This Row],[Age]]&gt;=36,"old")</f>
        <v>mid</v>
      </c>
      <c r="F4136">
        <v>26</v>
      </c>
      <c r="G4136" t="str">
        <f>TEXT(Vrinda_Store[[#This Row],[Date]],"mmm")</f>
        <v>Aug</v>
      </c>
      <c r="H4136" s="1">
        <v>44777</v>
      </c>
      <c r="I4136" t="s">
        <v>20</v>
      </c>
      <c r="J4136" t="s">
        <v>31</v>
      </c>
      <c r="K4136" t="s">
        <v>3589</v>
      </c>
      <c r="L4136" t="s">
        <v>54</v>
      </c>
      <c r="M4136" t="s">
        <v>45</v>
      </c>
      <c r="N4136" t="s">
        <v>25</v>
      </c>
      <c r="O4136" t="s">
        <v>26</v>
      </c>
      <c r="P4136">
        <v>735</v>
      </c>
      <c r="Q4136" t="s">
        <v>670</v>
      </c>
      <c r="R4136" t="s">
        <v>127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12</v>
      </c>
      <c r="C4137">
        <v>1614404</v>
      </c>
      <c r="D4137" t="s">
        <v>57</v>
      </c>
      <c r="E4137" t="str">
        <f>_xlfn.IFS(Vrinda_Store[[#This Row],[Age]]&lt;=18,"teen",Vrinda_Store[[#This Row],[Age]]&lt;=35,"mid",Vrinda_Store[[#This Row],[Age]]&gt;=36,"old")</f>
        <v>old</v>
      </c>
      <c r="F4137">
        <v>49</v>
      </c>
      <c r="G4137" t="str">
        <f>TEXT(Vrinda_Store[[#This Row],[Date]],"mmm")</f>
        <v>Aug</v>
      </c>
      <c r="H4137" s="1">
        <v>44777</v>
      </c>
      <c r="I4137" t="s">
        <v>20</v>
      </c>
      <c r="J4137" t="s">
        <v>43</v>
      </c>
      <c r="K4137" t="s">
        <v>6913</v>
      </c>
      <c r="L4137" t="s">
        <v>33</v>
      </c>
      <c r="M4137" t="s">
        <v>45</v>
      </c>
      <c r="N4137" t="s">
        <v>25</v>
      </c>
      <c r="O4137" t="s">
        <v>26</v>
      </c>
      <c r="P4137">
        <v>721</v>
      </c>
      <c r="Q4137" t="s">
        <v>2632</v>
      </c>
      <c r="R4137" t="s">
        <v>71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4</v>
      </c>
      <c r="C4138">
        <v>665016</v>
      </c>
      <c r="D4138" t="s">
        <v>51</v>
      </c>
      <c r="E4138" t="str">
        <f>_xlfn.IFS(Vrinda_Store[[#This Row],[Age]]&lt;=18,"teen",Vrinda_Store[[#This Row],[Age]]&lt;=35,"mid",Vrinda_Store[[#This Row],[Age]]&gt;=36,"old")</f>
        <v>old</v>
      </c>
      <c r="F4138">
        <v>59</v>
      </c>
      <c r="G4138" t="str">
        <f>TEXT(Vrinda_Store[[#This Row],[Date]],"mmm")</f>
        <v>Aug</v>
      </c>
      <c r="H4138" s="1">
        <v>44777</v>
      </c>
      <c r="I4138" t="s">
        <v>20</v>
      </c>
      <c r="J4138" t="s">
        <v>43</v>
      </c>
      <c r="K4138" t="s">
        <v>6915</v>
      </c>
      <c r="L4138" t="s">
        <v>33</v>
      </c>
      <c r="M4138" t="s">
        <v>110</v>
      </c>
      <c r="N4138" t="s">
        <v>25</v>
      </c>
      <c r="O4138" t="s">
        <v>26</v>
      </c>
      <c r="P4138">
        <v>825</v>
      </c>
      <c r="Q4138" t="s">
        <v>60</v>
      </c>
      <c r="R4138" t="s">
        <v>61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4</v>
      </c>
      <c r="C4139">
        <v>665016</v>
      </c>
      <c r="D4139" t="s">
        <v>51</v>
      </c>
      <c r="E4139" t="str">
        <f>_xlfn.IFS(Vrinda_Store[[#This Row],[Age]]&lt;=18,"teen",Vrinda_Store[[#This Row],[Age]]&lt;=35,"mid",Vrinda_Store[[#This Row],[Age]]&gt;=36,"old")</f>
        <v>mid</v>
      </c>
      <c r="F4139">
        <v>19</v>
      </c>
      <c r="G4139" t="str">
        <f>TEXT(Vrinda_Store[[#This Row],[Date]],"mmm")</f>
        <v>Aug</v>
      </c>
      <c r="H4139" s="1">
        <v>44777</v>
      </c>
      <c r="I4139" t="s">
        <v>20</v>
      </c>
      <c r="J4139" t="s">
        <v>21</v>
      </c>
      <c r="K4139" t="s">
        <v>6916</v>
      </c>
      <c r="L4139" t="s">
        <v>33</v>
      </c>
      <c r="M4139" t="s">
        <v>45</v>
      </c>
      <c r="N4139" t="s">
        <v>25</v>
      </c>
      <c r="O4139" t="s">
        <v>26</v>
      </c>
      <c r="P4139">
        <v>791</v>
      </c>
      <c r="Q4139" t="s">
        <v>104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4</v>
      </c>
      <c r="C4140">
        <v>665016</v>
      </c>
      <c r="D4140" t="s">
        <v>57</v>
      </c>
      <c r="E4140" t="str">
        <f>_xlfn.IFS(Vrinda_Store[[#This Row],[Age]]&lt;=18,"teen",Vrinda_Store[[#This Row],[Age]]&lt;=35,"mid",Vrinda_Store[[#This Row],[Age]]&gt;=36,"old")</f>
        <v>old</v>
      </c>
      <c r="F4140">
        <v>44</v>
      </c>
      <c r="G4140" t="str">
        <f>TEXT(Vrinda_Store[[#This Row],[Date]],"mmm")</f>
        <v>Aug</v>
      </c>
      <c r="H4140" s="1">
        <v>44777</v>
      </c>
      <c r="I4140" t="s">
        <v>20</v>
      </c>
      <c r="J4140" t="s">
        <v>31</v>
      </c>
      <c r="K4140" t="s">
        <v>1017</v>
      </c>
      <c r="L4140" t="s">
        <v>23</v>
      </c>
      <c r="M4140" t="s">
        <v>67</v>
      </c>
      <c r="N4140" t="s">
        <v>25</v>
      </c>
      <c r="O4140" t="s">
        <v>26</v>
      </c>
      <c r="P4140">
        <v>435</v>
      </c>
      <c r="Q4140" t="s">
        <v>145</v>
      </c>
      <c r="R4140" t="s">
        <v>146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7</v>
      </c>
      <c r="C4141">
        <v>6084756</v>
      </c>
      <c r="D4141" t="s">
        <v>51</v>
      </c>
      <c r="E4141" t="str">
        <f>_xlfn.IFS(Vrinda_Store[[#This Row],[Age]]&lt;=18,"teen",Vrinda_Store[[#This Row],[Age]]&lt;=35,"mid",Vrinda_Store[[#This Row],[Age]]&gt;=36,"old")</f>
        <v>mid</v>
      </c>
      <c r="F4141">
        <v>27</v>
      </c>
      <c r="G4141" t="str">
        <f>TEXT(Vrinda_Store[[#This Row],[Date]],"mmm")</f>
        <v>Aug</v>
      </c>
      <c r="H4141" s="1">
        <v>44777</v>
      </c>
      <c r="I4141" t="s">
        <v>287</v>
      </c>
      <c r="J4141" t="s">
        <v>21</v>
      </c>
      <c r="K4141" t="s">
        <v>3427</v>
      </c>
      <c r="L4141" t="s">
        <v>54</v>
      </c>
      <c r="M4141" t="s">
        <v>24</v>
      </c>
      <c r="N4141" t="s">
        <v>25</v>
      </c>
      <c r="O4141" t="s">
        <v>26</v>
      </c>
      <c r="P4141">
        <v>899</v>
      </c>
      <c r="Q4141" t="s">
        <v>1474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8</v>
      </c>
      <c r="C4142">
        <v>8149647</v>
      </c>
      <c r="D4142" t="s">
        <v>51</v>
      </c>
      <c r="E4142" t="str">
        <f>_xlfn.IFS(Vrinda_Store[[#This Row],[Age]]&lt;=18,"teen",Vrinda_Store[[#This Row],[Age]]&lt;=35,"mid",Vrinda_Store[[#This Row],[Age]]&gt;=36,"old")</f>
        <v>old</v>
      </c>
      <c r="F4142">
        <v>70</v>
      </c>
      <c r="G4142" t="str">
        <f>TEXT(Vrinda_Store[[#This Row],[Date]],"mmm")</f>
        <v>Aug</v>
      </c>
      <c r="H4142" s="1">
        <v>44777</v>
      </c>
      <c r="I4142" t="s">
        <v>20</v>
      </c>
      <c r="J4142" t="s">
        <v>43</v>
      </c>
      <c r="K4142" t="s">
        <v>5157</v>
      </c>
      <c r="L4142" t="s">
        <v>33</v>
      </c>
      <c r="M4142" t="s">
        <v>67</v>
      </c>
      <c r="N4142" t="s">
        <v>25</v>
      </c>
      <c r="O4142" t="s">
        <v>26</v>
      </c>
      <c r="P4142">
        <v>791</v>
      </c>
      <c r="Q4142" t="s">
        <v>258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9</v>
      </c>
      <c r="C4143">
        <v>7720427</v>
      </c>
      <c r="D4143" t="s">
        <v>57</v>
      </c>
      <c r="E4143" t="str">
        <f>_xlfn.IFS(Vrinda_Store[[#This Row],[Age]]&lt;=18,"teen",Vrinda_Store[[#This Row],[Age]]&lt;=35,"mid",Vrinda_Store[[#This Row],[Age]]&gt;=36,"old")</f>
        <v>mid</v>
      </c>
      <c r="F4143">
        <v>19</v>
      </c>
      <c r="G4143" t="str">
        <f>TEXT(Vrinda_Store[[#This Row],[Date]],"mmm")</f>
        <v>Aug</v>
      </c>
      <c r="H4143" s="1">
        <v>44777</v>
      </c>
      <c r="I4143" t="s">
        <v>20</v>
      </c>
      <c r="J4143" t="s">
        <v>63</v>
      </c>
      <c r="K4143" t="s">
        <v>944</v>
      </c>
      <c r="L4143" t="s">
        <v>23</v>
      </c>
      <c r="M4143" t="s">
        <v>110</v>
      </c>
      <c r="N4143" t="s">
        <v>25</v>
      </c>
      <c r="O4143" t="s">
        <v>26</v>
      </c>
      <c r="P4143">
        <v>449</v>
      </c>
      <c r="Q4143" t="s">
        <v>104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20</v>
      </c>
      <c r="C4144">
        <v>9239323</v>
      </c>
      <c r="D4144" t="s">
        <v>51</v>
      </c>
      <c r="E4144" t="str">
        <f>_xlfn.IFS(Vrinda_Store[[#This Row],[Age]]&lt;=18,"teen",Vrinda_Store[[#This Row],[Age]]&lt;=35,"mid",Vrinda_Store[[#This Row],[Age]]&gt;=36,"old")</f>
        <v>old</v>
      </c>
      <c r="F4144">
        <v>46</v>
      </c>
      <c r="G4144" t="str">
        <f>TEXT(Vrinda_Store[[#This Row],[Date]],"mmm")</f>
        <v>Aug</v>
      </c>
      <c r="H4144" s="1">
        <v>44777</v>
      </c>
      <c r="I4144" t="s">
        <v>20</v>
      </c>
      <c r="J4144" t="s">
        <v>89</v>
      </c>
      <c r="K4144" t="s">
        <v>4060</v>
      </c>
      <c r="L4144" t="s">
        <v>33</v>
      </c>
      <c r="M4144" t="s">
        <v>110</v>
      </c>
      <c r="N4144" t="s">
        <v>25</v>
      </c>
      <c r="O4144" t="s">
        <v>26</v>
      </c>
      <c r="P4144">
        <v>736</v>
      </c>
      <c r="Q4144" t="s">
        <v>754</v>
      </c>
      <c r="R4144" t="s">
        <v>96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21</v>
      </c>
      <c r="C4145">
        <v>4796681</v>
      </c>
      <c r="D4145" t="s">
        <v>51</v>
      </c>
      <c r="E4145" t="str">
        <f>_xlfn.IFS(Vrinda_Store[[#This Row],[Age]]&lt;=18,"teen",Vrinda_Store[[#This Row],[Age]]&lt;=35,"mid",Vrinda_Store[[#This Row],[Age]]&gt;=36,"old")</f>
        <v>old</v>
      </c>
      <c r="F4145">
        <v>45</v>
      </c>
      <c r="G4145" t="str">
        <f>TEXT(Vrinda_Store[[#This Row],[Date]],"mmm")</f>
        <v>Aug</v>
      </c>
      <c r="H4145" s="1">
        <v>44777</v>
      </c>
      <c r="I4145" t="s">
        <v>20</v>
      </c>
      <c r="J4145" t="s">
        <v>21</v>
      </c>
      <c r="K4145" t="s">
        <v>3446</v>
      </c>
      <c r="L4145" t="s">
        <v>33</v>
      </c>
      <c r="M4145" t="s">
        <v>24</v>
      </c>
      <c r="N4145" t="s">
        <v>25</v>
      </c>
      <c r="O4145" t="s">
        <v>26</v>
      </c>
      <c r="P4145">
        <v>715</v>
      </c>
      <c r="Q4145" t="s">
        <v>2009</v>
      </c>
      <c r="R4145" t="s">
        <v>71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22</v>
      </c>
      <c r="C4146">
        <v>202987</v>
      </c>
      <c r="D4146" t="s">
        <v>57</v>
      </c>
      <c r="E4146" t="str">
        <f>_xlfn.IFS(Vrinda_Store[[#This Row],[Age]]&lt;=18,"teen",Vrinda_Store[[#This Row],[Age]]&lt;=35,"mid",Vrinda_Store[[#This Row],[Age]]&gt;=36,"old")</f>
        <v>old</v>
      </c>
      <c r="F4146">
        <v>78</v>
      </c>
      <c r="G4146" t="str">
        <f>TEXT(Vrinda_Store[[#This Row],[Date]],"mmm")</f>
        <v>Aug</v>
      </c>
      <c r="H4146" s="1">
        <v>44777</v>
      </c>
      <c r="I4146" t="s">
        <v>20</v>
      </c>
      <c r="J4146" t="s">
        <v>31</v>
      </c>
      <c r="K4146" t="s">
        <v>6923</v>
      </c>
      <c r="L4146" t="s">
        <v>33</v>
      </c>
      <c r="M4146" t="s">
        <v>67</v>
      </c>
      <c r="N4146" t="s">
        <v>25</v>
      </c>
      <c r="O4146" t="s">
        <v>26</v>
      </c>
      <c r="P4146">
        <v>999</v>
      </c>
      <c r="Q4146" t="s">
        <v>4869</v>
      </c>
      <c r="R4146" t="s">
        <v>112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4</v>
      </c>
      <c r="C4147">
        <v>8995755</v>
      </c>
      <c r="D4147" t="s">
        <v>57</v>
      </c>
      <c r="E4147" t="str">
        <f>_xlfn.IFS(Vrinda_Store[[#This Row],[Age]]&lt;=18,"teen",Vrinda_Store[[#This Row],[Age]]&lt;=35,"mid",Vrinda_Store[[#This Row],[Age]]&gt;=36,"old")</f>
        <v>mid</v>
      </c>
      <c r="F4147">
        <v>24</v>
      </c>
      <c r="G4147" t="str">
        <f>TEXT(Vrinda_Store[[#This Row],[Date]],"mmm")</f>
        <v>Aug</v>
      </c>
      <c r="H4147" s="1">
        <v>44777</v>
      </c>
      <c r="I4147" t="s">
        <v>20</v>
      </c>
      <c r="J4147" t="s">
        <v>21</v>
      </c>
      <c r="K4147" t="s">
        <v>498</v>
      </c>
      <c r="L4147" t="s">
        <v>33</v>
      </c>
      <c r="M4147" t="s">
        <v>67</v>
      </c>
      <c r="N4147" t="s">
        <v>25</v>
      </c>
      <c r="O4147" t="s">
        <v>26</v>
      </c>
      <c r="P4147">
        <v>698</v>
      </c>
      <c r="Q4147" t="s">
        <v>104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5</v>
      </c>
      <c r="C4148">
        <v>2418715</v>
      </c>
      <c r="D4148" t="s">
        <v>51</v>
      </c>
      <c r="E4148" t="str">
        <f>_xlfn.IFS(Vrinda_Store[[#This Row],[Age]]&lt;=18,"teen",Vrinda_Store[[#This Row],[Age]]&lt;=35,"mid",Vrinda_Store[[#This Row],[Age]]&gt;=36,"old")</f>
        <v>old</v>
      </c>
      <c r="F4148">
        <v>48</v>
      </c>
      <c r="G4148" t="str">
        <f>TEXT(Vrinda_Store[[#This Row],[Date]],"mmm")</f>
        <v>Aug</v>
      </c>
      <c r="H4148" s="1">
        <v>44777</v>
      </c>
      <c r="I4148" t="s">
        <v>20</v>
      </c>
      <c r="J4148" t="s">
        <v>31</v>
      </c>
      <c r="K4148" t="s">
        <v>1057</v>
      </c>
      <c r="L4148" t="s">
        <v>54</v>
      </c>
      <c r="M4148" t="s">
        <v>34</v>
      </c>
      <c r="N4148" t="s">
        <v>25</v>
      </c>
      <c r="O4148" t="s">
        <v>26</v>
      </c>
      <c r="P4148">
        <v>807</v>
      </c>
      <c r="Q4148" t="s">
        <v>60</v>
      </c>
      <c r="R4148" t="s">
        <v>61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6</v>
      </c>
      <c r="C4149">
        <v>217572</v>
      </c>
      <c r="D4149" t="s">
        <v>57</v>
      </c>
      <c r="E4149" t="str">
        <f>_xlfn.IFS(Vrinda_Store[[#This Row],[Age]]&lt;=18,"teen",Vrinda_Store[[#This Row],[Age]]&lt;=35,"mid",Vrinda_Store[[#This Row],[Age]]&gt;=36,"old")</f>
        <v>old</v>
      </c>
      <c r="F4149">
        <v>46</v>
      </c>
      <c r="G4149" t="str">
        <f>TEXT(Vrinda_Store[[#This Row],[Date]],"mmm")</f>
        <v>Aug</v>
      </c>
      <c r="H4149" s="1">
        <v>44777</v>
      </c>
      <c r="I4149" t="s">
        <v>20</v>
      </c>
      <c r="J4149" t="s">
        <v>21</v>
      </c>
      <c r="K4149" t="s">
        <v>6927</v>
      </c>
      <c r="L4149" t="s">
        <v>23</v>
      </c>
      <c r="M4149" t="s">
        <v>24</v>
      </c>
      <c r="N4149" t="s">
        <v>25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8</v>
      </c>
      <c r="C4150">
        <v>2523704</v>
      </c>
      <c r="D4150" t="s">
        <v>57</v>
      </c>
      <c r="E4150" t="str">
        <f>_xlfn.IFS(Vrinda_Store[[#This Row],[Age]]&lt;=18,"teen",Vrinda_Store[[#This Row],[Age]]&lt;=35,"mid",Vrinda_Store[[#This Row],[Age]]&gt;=36,"old")</f>
        <v>mid</v>
      </c>
      <c r="F4150">
        <v>26</v>
      </c>
      <c r="G4150" t="str">
        <f>TEXT(Vrinda_Store[[#This Row],[Date]],"mmm")</f>
        <v>Aug</v>
      </c>
      <c r="H4150" s="1">
        <v>44777</v>
      </c>
      <c r="I4150" t="s">
        <v>20</v>
      </c>
      <c r="J4150" t="s">
        <v>52</v>
      </c>
      <c r="K4150" t="s">
        <v>3021</v>
      </c>
      <c r="L4150" t="s">
        <v>33</v>
      </c>
      <c r="M4150" t="s">
        <v>110</v>
      </c>
      <c r="N4150" t="s">
        <v>25</v>
      </c>
      <c r="O4150" t="s">
        <v>26</v>
      </c>
      <c r="P4150">
        <v>1299</v>
      </c>
      <c r="Q4150" t="s">
        <v>126</v>
      </c>
      <c r="R4150" t="s">
        <v>127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9</v>
      </c>
      <c r="C4151">
        <v>5495512</v>
      </c>
      <c r="D4151" t="s">
        <v>57</v>
      </c>
      <c r="E4151" t="str">
        <f>_xlfn.IFS(Vrinda_Store[[#This Row],[Age]]&lt;=18,"teen",Vrinda_Store[[#This Row],[Age]]&lt;=35,"mid",Vrinda_Store[[#This Row],[Age]]&gt;=36,"old")</f>
        <v>old</v>
      </c>
      <c r="F4151">
        <v>37</v>
      </c>
      <c r="G4151" t="str">
        <f>TEXT(Vrinda_Store[[#This Row],[Date]],"mmm")</f>
        <v>Aug</v>
      </c>
      <c r="H4151" s="1">
        <v>44777</v>
      </c>
      <c r="I4151" t="s">
        <v>287</v>
      </c>
      <c r="J4151" t="s">
        <v>21</v>
      </c>
      <c r="K4151" t="s">
        <v>2858</v>
      </c>
      <c r="L4151" t="s">
        <v>33</v>
      </c>
      <c r="M4151" t="s">
        <v>34</v>
      </c>
      <c r="N4151" t="s">
        <v>25</v>
      </c>
      <c r="O4151" t="s">
        <v>26</v>
      </c>
      <c r="P4151">
        <v>799</v>
      </c>
      <c r="Q4151" t="s">
        <v>86</v>
      </c>
      <c r="R4151" t="s">
        <v>87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30</v>
      </c>
      <c r="C4152">
        <v>7001041</v>
      </c>
      <c r="D4152" t="s">
        <v>51</v>
      </c>
      <c r="E4152" t="str">
        <f>_xlfn.IFS(Vrinda_Store[[#This Row],[Age]]&lt;=18,"teen",Vrinda_Store[[#This Row],[Age]]&lt;=35,"mid",Vrinda_Store[[#This Row],[Age]]&gt;=36,"old")</f>
        <v>old</v>
      </c>
      <c r="F4152">
        <v>68</v>
      </c>
      <c r="G4152" t="str">
        <f>TEXT(Vrinda_Store[[#This Row],[Date]],"mmm")</f>
        <v>Aug</v>
      </c>
      <c r="H4152" s="1">
        <v>44777</v>
      </c>
      <c r="I4152" t="s">
        <v>20</v>
      </c>
      <c r="J4152" t="s">
        <v>63</v>
      </c>
      <c r="K4152" t="s">
        <v>6931</v>
      </c>
      <c r="L4152" t="s">
        <v>54</v>
      </c>
      <c r="M4152" t="s">
        <v>67</v>
      </c>
      <c r="N4152" t="s">
        <v>25</v>
      </c>
      <c r="O4152" t="s">
        <v>26</v>
      </c>
      <c r="P4152">
        <v>859</v>
      </c>
      <c r="Q4152" t="s">
        <v>4147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32</v>
      </c>
      <c r="C4153">
        <v>5324874</v>
      </c>
      <c r="D4153" t="s">
        <v>51</v>
      </c>
      <c r="E4153" t="str">
        <f>_xlfn.IFS(Vrinda_Store[[#This Row],[Age]]&lt;=18,"teen",Vrinda_Store[[#This Row],[Age]]&lt;=35,"mid",Vrinda_Store[[#This Row],[Age]]&gt;=36,"old")</f>
        <v>mid</v>
      </c>
      <c r="F4153">
        <v>33</v>
      </c>
      <c r="G4153" t="str">
        <f>TEXT(Vrinda_Store[[#This Row],[Date]],"mmm")</f>
        <v>Aug</v>
      </c>
      <c r="H4153" s="1">
        <v>44777</v>
      </c>
      <c r="I4153" t="s">
        <v>20</v>
      </c>
      <c r="J4153" t="s">
        <v>52</v>
      </c>
      <c r="K4153" t="s">
        <v>2766</v>
      </c>
      <c r="L4153" t="s">
        <v>33</v>
      </c>
      <c r="M4153" t="s">
        <v>39</v>
      </c>
      <c r="N4153" t="s">
        <v>25</v>
      </c>
      <c r="O4153" t="s">
        <v>26</v>
      </c>
      <c r="P4153">
        <v>824</v>
      </c>
      <c r="Q4153" t="s">
        <v>1575</v>
      </c>
      <c r="R4153" t="s">
        <v>112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3</v>
      </c>
      <c r="C4154">
        <v>3297188</v>
      </c>
      <c r="D4154" t="s">
        <v>57</v>
      </c>
      <c r="E4154" t="str">
        <f>_xlfn.IFS(Vrinda_Store[[#This Row],[Age]]&lt;=18,"teen",Vrinda_Store[[#This Row],[Age]]&lt;=35,"mid",Vrinda_Store[[#This Row],[Age]]&gt;=36,"old")</f>
        <v>mid</v>
      </c>
      <c r="F4154">
        <v>28</v>
      </c>
      <c r="G4154" t="str">
        <f>TEXT(Vrinda_Store[[#This Row],[Date]],"mmm")</f>
        <v>Aug</v>
      </c>
      <c r="H4154" s="1">
        <v>44777</v>
      </c>
      <c r="I4154" t="s">
        <v>20</v>
      </c>
      <c r="J4154" t="s">
        <v>43</v>
      </c>
      <c r="K4154" t="s">
        <v>6934</v>
      </c>
      <c r="L4154" t="s">
        <v>23</v>
      </c>
      <c r="M4154" t="s">
        <v>24</v>
      </c>
      <c r="N4154" t="s">
        <v>25</v>
      </c>
      <c r="O4154" t="s">
        <v>26</v>
      </c>
      <c r="P4154">
        <v>432</v>
      </c>
      <c r="Q4154" t="s">
        <v>581</v>
      </c>
      <c r="R4154" t="s">
        <v>582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5</v>
      </c>
      <c r="C4155">
        <v>6468294</v>
      </c>
      <c r="D4155" t="s">
        <v>51</v>
      </c>
      <c r="E4155" t="str">
        <f>_xlfn.IFS(Vrinda_Store[[#This Row],[Age]]&lt;=18,"teen",Vrinda_Store[[#This Row],[Age]]&lt;=35,"mid",Vrinda_Store[[#This Row],[Age]]&gt;=36,"old")</f>
        <v>old</v>
      </c>
      <c r="F4155">
        <v>47</v>
      </c>
      <c r="G4155" t="str">
        <f>TEXT(Vrinda_Store[[#This Row],[Date]],"mmm")</f>
        <v>Aug</v>
      </c>
      <c r="H4155" s="1">
        <v>44777</v>
      </c>
      <c r="I4155" t="s">
        <v>20</v>
      </c>
      <c r="J4155" t="s">
        <v>43</v>
      </c>
      <c r="K4155" t="s">
        <v>6936</v>
      </c>
      <c r="L4155" t="s">
        <v>33</v>
      </c>
      <c r="M4155" t="s">
        <v>24</v>
      </c>
      <c r="N4155" t="s">
        <v>25</v>
      </c>
      <c r="O4155" t="s">
        <v>26</v>
      </c>
      <c r="P4155">
        <v>1075</v>
      </c>
      <c r="Q4155" t="s">
        <v>2132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7</v>
      </c>
      <c r="C4156">
        <v>7522491</v>
      </c>
      <c r="D4156" t="s">
        <v>57</v>
      </c>
      <c r="E4156" t="str">
        <f>_xlfn.IFS(Vrinda_Store[[#This Row],[Age]]&lt;=18,"teen",Vrinda_Store[[#This Row],[Age]]&lt;=35,"mid",Vrinda_Store[[#This Row],[Age]]&gt;=36,"old")</f>
        <v>old</v>
      </c>
      <c r="F4156">
        <v>45</v>
      </c>
      <c r="G4156" t="str">
        <f>TEXT(Vrinda_Store[[#This Row],[Date]],"mmm")</f>
        <v>Aug</v>
      </c>
      <c r="H4156" s="1">
        <v>44777</v>
      </c>
      <c r="I4156" t="s">
        <v>287</v>
      </c>
      <c r="J4156" t="s">
        <v>21</v>
      </c>
      <c r="K4156" t="s">
        <v>6938</v>
      </c>
      <c r="L4156" t="s">
        <v>23</v>
      </c>
      <c r="M4156" t="s">
        <v>67</v>
      </c>
      <c r="N4156" t="s">
        <v>25</v>
      </c>
      <c r="O4156" t="s">
        <v>26</v>
      </c>
      <c r="P4156">
        <v>459</v>
      </c>
      <c r="Q4156" t="s">
        <v>1097</v>
      </c>
      <c r="R4156" t="s">
        <v>146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7</v>
      </c>
      <c r="C4157">
        <v>7522491</v>
      </c>
      <c r="D4157" t="s">
        <v>51</v>
      </c>
      <c r="E4157" t="str">
        <f>_xlfn.IFS(Vrinda_Store[[#This Row],[Age]]&lt;=18,"teen",Vrinda_Store[[#This Row],[Age]]&lt;=35,"mid",Vrinda_Store[[#This Row],[Age]]&gt;=36,"old")</f>
        <v>old</v>
      </c>
      <c r="F4157">
        <v>37</v>
      </c>
      <c r="G4157" t="str">
        <f>TEXT(Vrinda_Store[[#This Row],[Date]],"mmm")</f>
        <v>Aug</v>
      </c>
      <c r="H4157" s="1">
        <v>44777</v>
      </c>
      <c r="I4157" t="s">
        <v>287</v>
      </c>
      <c r="J4157" t="s">
        <v>43</v>
      </c>
      <c r="K4157" t="s">
        <v>2720</v>
      </c>
      <c r="L4157" t="s">
        <v>54</v>
      </c>
      <c r="M4157" t="s">
        <v>34</v>
      </c>
      <c r="N4157" t="s">
        <v>25</v>
      </c>
      <c r="O4157" t="s">
        <v>26</v>
      </c>
      <c r="P4157">
        <v>771</v>
      </c>
      <c r="Q4157" t="s">
        <v>104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9</v>
      </c>
      <c r="C4158">
        <v>7687597</v>
      </c>
      <c r="D4158" t="s">
        <v>51</v>
      </c>
      <c r="E4158" t="str">
        <f>_xlfn.IFS(Vrinda_Store[[#This Row],[Age]]&lt;=18,"teen",Vrinda_Store[[#This Row],[Age]]&lt;=35,"mid",Vrinda_Store[[#This Row],[Age]]&gt;=36,"old")</f>
        <v>mid</v>
      </c>
      <c r="F4158">
        <v>25</v>
      </c>
      <c r="G4158" t="str">
        <f>TEXT(Vrinda_Store[[#This Row],[Date]],"mmm")</f>
        <v>Aug</v>
      </c>
      <c r="H4158" s="1">
        <v>44777</v>
      </c>
      <c r="I4158" t="s">
        <v>20</v>
      </c>
      <c r="J4158" t="s">
        <v>21</v>
      </c>
      <c r="K4158" t="s">
        <v>6940</v>
      </c>
      <c r="L4158" t="s">
        <v>33</v>
      </c>
      <c r="M4158" t="s">
        <v>39</v>
      </c>
      <c r="N4158" t="s">
        <v>25</v>
      </c>
      <c r="O4158" t="s">
        <v>26</v>
      </c>
      <c r="P4158">
        <v>955</v>
      </c>
      <c r="Q4158" t="s">
        <v>6941</v>
      </c>
      <c r="R4158" t="s">
        <v>61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9</v>
      </c>
      <c r="C4159">
        <v>7687597</v>
      </c>
      <c r="D4159" t="s">
        <v>51</v>
      </c>
      <c r="E4159" t="str">
        <f>_xlfn.IFS(Vrinda_Store[[#This Row],[Age]]&lt;=18,"teen",Vrinda_Store[[#This Row],[Age]]&lt;=35,"mid",Vrinda_Store[[#This Row],[Age]]&gt;=36,"old")</f>
        <v>mid</v>
      </c>
      <c r="F4159">
        <v>22</v>
      </c>
      <c r="G4159" t="str">
        <f>TEXT(Vrinda_Store[[#This Row],[Date]],"mmm")</f>
        <v>Aug</v>
      </c>
      <c r="H4159" s="1">
        <v>44777</v>
      </c>
      <c r="I4159" t="s">
        <v>20</v>
      </c>
      <c r="J4159" t="s">
        <v>43</v>
      </c>
      <c r="K4159" t="s">
        <v>1815</v>
      </c>
      <c r="L4159" t="s">
        <v>33</v>
      </c>
      <c r="M4159" t="s">
        <v>34</v>
      </c>
      <c r="N4159" t="s">
        <v>25</v>
      </c>
      <c r="O4159" t="s">
        <v>26</v>
      </c>
      <c r="P4159">
        <v>1164</v>
      </c>
      <c r="Q4159" t="s">
        <v>1890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9</v>
      </c>
      <c r="C4160">
        <v>7687597</v>
      </c>
      <c r="D4160" t="s">
        <v>51</v>
      </c>
      <c r="E4160" t="str">
        <f>_xlfn.IFS(Vrinda_Store[[#This Row],[Age]]&lt;=18,"teen",Vrinda_Store[[#This Row],[Age]]&lt;=35,"mid",Vrinda_Store[[#This Row],[Age]]&gt;=36,"old")</f>
        <v>old</v>
      </c>
      <c r="F4160">
        <v>39</v>
      </c>
      <c r="G4160" t="str">
        <f>TEXT(Vrinda_Store[[#This Row],[Date]],"mmm")</f>
        <v>Aug</v>
      </c>
      <c r="H4160" s="1">
        <v>44777</v>
      </c>
      <c r="I4160" t="s">
        <v>20</v>
      </c>
      <c r="J4160" t="s">
        <v>43</v>
      </c>
      <c r="K4160" t="s">
        <v>1817</v>
      </c>
      <c r="L4160" t="s">
        <v>33</v>
      </c>
      <c r="M4160" t="s">
        <v>39</v>
      </c>
      <c r="N4160" t="s">
        <v>25</v>
      </c>
      <c r="O4160" t="s">
        <v>26</v>
      </c>
      <c r="P4160">
        <v>1309</v>
      </c>
      <c r="Q4160" t="s">
        <v>80</v>
      </c>
      <c r="R4160" t="s">
        <v>81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42</v>
      </c>
      <c r="C4161">
        <v>1192271</v>
      </c>
      <c r="D4161" t="s">
        <v>57</v>
      </c>
      <c r="E4161" t="str">
        <f>_xlfn.IFS(Vrinda_Store[[#This Row],[Age]]&lt;=18,"teen",Vrinda_Store[[#This Row],[Age]]&lt;=35,"mid",Vrinda_Store[[#This Row],[Age]]&gt;=36,"old")</f>
        <v>old</v>
      </c>
      <c r="F4161">
        <v>63</v>
      </c>
      <c r="G4161" t="str">
        <f>TEXT(Vrinda_Store[[#This Row],[Date]],"mmm")</f>
        <v>Aug</v>
      </c>
      <c r="H4161" s="1">
        <v>44777</v>
      </c>
      <c r="I4161" t="s">
        <v>20</v>
      </c>
      <c r="J4161" t="s">
        <v>31</v>
      </c>
      <c r="K4161" t="s">
        <v>6943</v>
      </c>
      <c r="L4161" t="s">
        <v>33</v>
      </c>
      <c r="M4161" t="s">
        <v>99</v>
      </c>
      <c r="N4161" t="s">
        <v>25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4</v>
      </c>
      <c r="C4162">
        <v>1263646</v>
      </c>
      <c r="D4162" t="s">
        <v>51</v>
      </c>
      <c r="E4162" t="str">
        <f>_xlfn.IFS(Vrinda_Store[[#This Row],[Age]]&lt;=18,"teen",Vrinda_Store[[#This Row],[Age]]&lt;=35,"mid",Vrinda_Store[[#This Row],[Age]]&gt;=36,"old")</f>
        <v>mid</v>
      </c>
      <c r="F4162">
        <v>20</v>
      </c>
      <c r="G4162" t="str">
        <f>TEXT(Vrinda_Store[[#This Row],[Date]],"mmm")</f>
        <v>Aug</v>
      </c>
      <c r="H4162" s="1">
        <v>44777</v>
      </c>
      <c r="I4162" t="s">
        <v>20</v>
      </c>
      <c r="J4162" t="s">
        <v>43</v>
      </c>
      <c r="K4162" t="s">
        <v>620</v>
      </c>
      <c r="L4162" t="s">
        <v>54</v>
      </c>
      <c r="M4162" t="s">
        <v>67</v>
      </c>
      <c r="N4162" t="s">
        <v>25</v>
      </c>
      <c r="O4162" t="s">
        <v>26</v>
      </c>
      <c r="P4162">
        <v>842</v>
      </c>
      <c r="Q4162" t="s">
        <v>60</v>
      </c>
      <c r="R4162" t="s">
        <v>61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5</v>
      </c>
      <c r="C4163">
        <v>5075066</v>
      </c>
      <c r="D4163" t="s">
        <v>51</v>
      </c>
      <c r="E4163" t="str">
        <f>_xlfn.IFS(Vrinda_Store[[#This Row],[Age]]&lt;=18,"teen",Vrinda_Store[[#This Row],[Age]]&lt;=35,"mid",Vrinda_Store[[#This Row],[Age]]&gt;=36,"old")</f>
        <v>old</v>
      </c>
      <c r="F4163">
        <v>69</v>
      </c>
      <c r="G4163" t="str">
        <f>TEXT(Vrinda_Store[[#This Row],[Date]],"mmm")</f>
        <v>Aug</v>
      </c>
      <c r="H4163" s="1">
        <v>44777</v>
      </c>
      <c r="I4163" t="s">
        <v>20</v>
      </c>
      <c r="J4163" t="s">
        <v>43</v>
      </c>
      <c r="K4163" t="s">
        <v>6946</v>
      </c>
      <c r="L4163" t="s">
        <v>33</v>
      </c>
      <c r="M4163" t="s">
        <v>110</v>
      </c>
      <c r="N4163" t="s">
        <v>25</v>
      </c>
      <c r="O4163" t="s">
        <v>26</v>
      </c>
      <c r="P4163">
        <v>581</v>
      </c>
      <c r="Q4163" t="s">
        <v>6947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8</v>
      </c>
      <c r="C4164">
        <v>2725922</v>
      </c>
      <c r="D4164" t="s">
        <v>51</v>
      </c>
      <c r="E4164" t="str">
        <f>_xlfn.IFS(Vrinda_Store[[#This Row],[Age]]&lt;=18,"teen",Vrinda_Store[[#This Row],[Age]]&lt;=35,"mid",Vrinda_Store[[#This Row],[Age]]&gt;=36,"old")</f>
        <v>mid</v>
      </c>
      <c r="F4164">
        <v>33</v>
      </c>
      <c r="G4164" t="str">
        <f>TEXT(Vrinda_Store[[#This Row],[Date]],"mmm")</f>
        <v>Aug</v>
      </c>
      <c r="H4164" s="1">
        <v>44777</v>
      </c>
      <c r="I4164" t="s">
        <v>229</v>
      </c>
      <c r="J4164" t="s">
        <v>31</v>
      </c>
      <c r="K4164" t="s">
        <v>870</v>
      </c>
      <c r="L4164" t="s">
        <v>33</v>
      </c>
      <c r="M4164" t="s">
        <v>110</v>
      </c>
      <c r="N4164" t="s">
        <v>25</v>
      </c>
      <c r="O4164" t="s">
        <v>26</v>
      </c>
      <c r="P4164">
        <v>698</v>
      </c>
      <c r="Q4164" t="s">
        <v>86</v>
      </c>
      <c r="R4164" t="s">
        <v>87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9</v>
      </c>
      <c r="C4165">
        <v>5504613</v>
      </c>
      <c r="D4165" t="s">
        <v>57</v>
      </c>
      <c r="E4165" t="str">
        <f>_xlfn.IFS(Vrinda_Store[[#This Row],[Age]]&lt;=18,"teen",Vrinda_Store[[#This Row],[Age]]&lt;=35,"mid",Vrinda_Store[[#This Row],[Age]]&gt;=36,"old")</f>
        <v>old</v>
      </c>
      <c r="F4165">
        <v>44</v>
      </c>
      <c r="G4165" t="str">
        <f>TEXT(Vrinda_Store[[#This Row],[Date]],"mmm")</f>
        <v>Aug</v>
      </c>
      <c r="H4165" s="1">
        <v>44777</v>
      </c>
      <c r="I4165" t="s">
        <v>20</v>
      </c>
      <c r="J4165" t="s">
        <v>21</v>
      </c>
      <c r="K4165" t="s">
        <v>6485</v>
      </c>
      <c r="L4165" t="s">
        <v>23</v>
      </c>
      <c r="M4165" t="s">
        <v>110</v>
      </c>
      <c r="N4165" t="s">
        <v>25</v>
      </c>
      <c r="O4165" t="s">
        <v>26</v>
      </c>
      <c r="P4165">
        <v>754</v>
      </c>
      <c r="Q4165" t="s">
        <v>86</v>
      </c>
      <c r="R4165" t="s">
        <v>87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9</v>
      </c>
      <c r="C4166">
        <v>5504613</v>
      </c>
      <c r="D4166" t="s">
        <v>57</v>
      </c>
      <c r="E4166" t="str">
        <f>_xlfn.IFS(Vrinda_Store[[#This Row],[Age]]&lt;=18,"teen",Vrinda_Store[[#This Row],[Age]]&lt;=35,"mid",Vrinda_Store[[#This Row],[Age]]&gt;=36,"old")</f>
        <v>mid</v>
      </c>
      <c r="F4166">
        <v>32</v>
      </c>
      <c r="G4166" t="str">
        <f>TEXT(Vrinda_Store[[#This Row],[Date]],"mmm")</f>
        <v>Aug</v>
      </c>
      <c r="H4166" s="1">
        <v>44777</v>
      </c>
      <c r="I4166" t="s">
        <v>20</v>
      </c>
      <c r="J4166" t="s">
        <v>58</v>
      </c>
      <c r="K4166" t="s">
        <v>6950</v>
      </c>
      <c r="L4166" t="s">
        <v>23</v>
      </c>
      <c r="M4166" t="s">
        <v>67</v>
      </c>
      <c r="N4166" t="s">
        <v>25</v>
      </c>
      <c r="O4166" t="s">
        <v>26</v>
      </c>
      <c r="P4166">
        <v>475</v>
      </c>
      <c r="Q4166" t="s">
        <v>104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51</v>
      </c>
      <c r="C4167">
        <v>4836294</v>
      </c>
      <c r="D4167" t="s">
        <v>57</v>
      </c>
      <c r="E4167" t="str">
        <f>_xlfn.IFS(Vrinda_Store[[#This Row],[Age]]&lt;=18,"teen",Vrinda_Store[[#This Row],[Age]]&lt;=35,"mid",Vrinda_Store[[#This Row],[Age]]&gt;=36,"old")</f>
        <v>old</v>
      </c>
      <c r="F4167">
        <v>37</v>
      </c>
      <c r="G4167" t="str">
        <f>TEXT(Vrinda_Store[[#This Row],[Date]],"mmm")</f>
        <v>Aug</v>
      </c>
      <c r="H4167" s="1">
        <v>44777</v>
      </c>
      <c r="I4167" t="s">
        <v>20</v>
      </c>
      <c r="J4167" t="s">
        <v>63</v>
      </c>
      <c r="K4167" t="s">
        <v>5699</v>
      </c>
      <c r="L4167" t="s">
        <v>33</v>
      </c>
      <c r="M4167" t="s">
        <v>67</v>
      </c>
      <c r="N4167" t="s">
        <v>25</v>
      </c>
      <c r="O4167" t="s">
        <v>26</v>
      </c>
      <c r="P4167">
        <v>771</v>
      </c>
      <c r="Q4167" t="s">
        <v>170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52</v>
      </c>
      <c r="C4168">
        <v>8167575</v>
      </c>
      <c r="D4168" t="s">
        <v>57</v>
      </c>
      <c r="E4168" t="str">
        <f>_xlfn.IFS(Vrinda_Store[[#This Row],[Age]]&lt;=18,"teen",Vrinda_Store[[#This Row],[Age]]&lt;=35,"mid",Vrinda_Store[[#This Row],[Age]]&gt;=36,"old")</f>
        <v>old</v>
      </c>
      <c r="F4168">
        <v>48</v>
      </c>
      <c r="G4168" t="str">
        <f>TEXT(Vrinda_Store[[#This Row],[Date]],"mmm")</f>
        <v>Aug</v>
      </c>
      <c r="H4168" s="1">
        <v>44777</v>
      </c>
      <c r="I4168" t="s">
        <v>20</v>
      </c>
      <c r="J4168" t="s">
        <v>63</v>
      </c>
      <c r="K4168" t="s">
        <v>6953</v>
      </c>
      <c r="L4168" t="s">
        <v>23</v>
      </c>
      <c r="M4168" t="s">
        <v>99</v>
      </c>
      <c r="N4168" t="s">
        <v>25</v>
      </c>
      <c r="O4168" t="s">
        <v>26</v>
      </c>
      <c r="P4168">
        <v>499</v>
      </c>
      <c r="Q4168" t="s">
        <v>585</v>
      </c>
      <c r="R4168" t="s">
        <v>586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4</v>
      </c>
      <c r="C4169">
        <v>6862347</v>
      </c>
      <c r="D4169" t="s">
        <v>51</v>
      </c>
      <c r="E4169" t="str">
        <f>_xlfn.IFS(Vrinda_Store[[#This Row],[Age]]&lt;=18,"teen",Vrinda_Store[[#This Row],[Age]]&lt;=35,"mid",Vrinda_Store[[#This Row],[Age]]&gt;=36,"old")</f>
        <v>mid</v>
      </c>
      <c r="F4169">
        <v>26</v>
      </c>
      <c r="G4169" t="str">
        <f>TEXT(Vrinda_Store[[#This Row],[Date]],"mmm")</f>
        <v>Aug</v>
      </c>
      <c r="H4169" s="1">
        <v>44777</v>
      </c>
      <c r="I4169" t="s">
        <v>20</v>
      </c>
      <c r="J4169" t="s">
        <v>31</v>
      </c>
      <c r="K4169" t="s">
        <v>3427</v>
      </c>
      <c r="L4169" t="s">
        <v>54</v>
      </c>
      <c r="M4169" t="s">
        <v>24</v>
      </c>
      <c r="N4169" t="s">
        <v>25</v>
      </c>
      <c r="O4169" t="s">
        <v>26</v>
      </c>
      <c r="P4169">
        <v>899</v>
      </c>
      <c r="Q4169" t="s">
        <v>60</v>
      </c>
      <c r="R4169" t="s">
        <v>61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5</v>
      </c>
      <c r="C4170">
        <v>550047</v>
      </c>
      <c r="D4170" t="s">
        <v>51</v>
      </c>
      <c r="E4170" t="str">
        <f>_xlfn.IFS(Vrinda_Store[[#This Row],[Age]]&lt;=18,"teen",Vrinda_Store[[#This Row],[Age]]&lt;=35,"mid",Vrinda_Store[[#This Row],[Age]]&gt;=36,"old")</f>
        <v>old</v>
      </c>
      <c r="F4170">
        <v>70</v>
      </c>
      <c r="G4170" t="str">
        <f>TEXT(Vrinda_Store[[#This Row],[Date]],"mmm")</f>
        <v>Aug</v>
      </c>
      <c r="H4170" s="1">
        <v>44777</v>
      </c>
      <c r="I4170" t="s">
        <v>20</v>
      </c>
      <c r="J4170" t="s">
        <v>52</v>
      </c>
      <c r="K4170" t="s">
        <v>200</v>
      </c>
      <c r="L4170" t="s">
        <v>33</v>
      </c>
      <c r="M4170" t="s">
        <v>99</v>
      </c>
      <c r="N4170" t="s">
        <v>25</v>
      </c>
      <c r="O4170" t="s">
        <v>26</v>
      </c>
      <c r="P4170">
        <v>788</v>
      </c>
      <c r="Q4170" t="s">
        <v>6956</v>
      </c>
      <c r="R4170" t="s">
        <v>61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7</v>
      </c>
      <c r="C4171">
        <v>366587</v>
      </c>
      <c r="D4171" t="s">
        <v>57</v>
      </c>
      <c r="E4171" t="str">
        <f>_xlfn.IFS(Vrinda_Store[[#This Row],[Age]]&lt;=18,"teen",Vrinda_Store[[#This Row],[Age]]&lt;=35,"mid",Vrinda_Store[[#This Row],[Age]]&gt;=36,"old")</f>
        <v>old</v>
      </c>
      <c r="F4171">
        <v>43</v>
      </c>
      <c r="G4171" t="str">
        <f>TEXT(Vrinda_Store[[#This Row],[Date]],"mmm")</f>
        <v>Aug</v>
      </c>
      <c r="H4171" s="1">
        <v>44777</v>
      </c>
      <c r="I4171" t="s">
        <v>20</v>
      </c>
      <c r="J4171" t="s">
        <v>31</v>
      </c>
      <c r="K4171" t="s">
        <v>1080</v>
      </c>
      <c r="L4171" t="s">
        <v>33</v>
      </c>
      <c r="M4171" t="s">
        <v>45</v>
      </c>
      <c r="N4171" t="s">
        <v>25</v>
      </c>
      <c r="O4171" t="s">
        <v>26</v>
      </c>
      <c r="P4171">
        <v>1281</v>
      </c>
      <c r="Q4171" t="s">
        <v>104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8</v>
      </c>
      <c r="C4172">
        <v>5161603</v>
      </c>
      <c r="D4172" t="s">
        <v>57</v>
      </c>
      <c r="E4172" t="str">
        <f>_xlfn.IFS(Vrinda_Store[[#This Row],[Age]]&lt;=18,"teen",Vrinda_Store[[#This Row],[Age]]&lt;=35,"mid",Vrinda_Store[[#This Row],[Age]]&gt;=36,"old")</f>
        <v>old</v>
      </c>
      <c r="F4172">
        <v>36</v>
      </c>
      <c r="G4172" t="str">
        <f>TEXT(Vrinda_Store[[#This Row],[Date]],"mmm")</f>
        <v>Aug</v>
      </c>
      <c r="H4172" s="1">
        <v>44777</v>
      </c>
      <c r="I4172" t="s">
        <v>20</v>
      </c>
      <c r="J4172" t="s">
        <v>21</v>
      </c>
      <c r="K4172" t="s">
        <v>899</v>
      </c>
      <c r="L4172" t="s">
        <v>23</v>
      </c>
      <c r="M4172" t="s">
        <v>851</v>
      </c>
      <c r="N4172" t="s">
        <v>25</v>
      </c>
      <c r="O4172" t="s">
        <v>26</v>
      </c>
      <c r="P4172">
        <v>458</v>
      </c>
      <c r="Q4172" t="s">
        <v>258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8</v>
      </c>
      <c r="C4173">
        <v>5161603</v>
      </c>
      <c r="D4173" t="s">
        <v>51</v>
      </c>
      <c r="E4173" t="str">
        <f>_xlfn.IFS(Vrinda_Store[[#This Row],[Age]]&lt;=18,"teen",Vrinda_Store[[#This Row],[Age]]&lt;=35,"mid",Vrinda_Store[[#This Row],[Age]]&gt;=36,"old")</f>
        <v>teen</v>
      </c>
      <c r="F4173">
        <v>18</v>
      </c>
      <c r="G4173" t="str">
        <f>TEXT(Vrinda_Store[[#This Row],[Date]],"mmm")</f>
        <v>Aug</v>
      </c>
      <c r="H4173" s="1">
        <v>44777</v>
      </c>
      <c r="I4173" t="s">
        <v>20</v>
      </c>
      <c r="J4173" t="s">
        <v>21</v>
      </c>
      <c r="K4173" t="s">
        <v>6959</v>
      </c>
      <c r="L4173" t="s">
        <v>33</v>
      </c>
      <c r="M4173" t="s">
        <v>45</v>
      </c>
      <c r="N4173" t="s">
        <v>25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60</v>
      </c>
      <c r="C4174">
        <v>2664579</v>
      </c>
      <c r="D4174" t="s">
        <v>57</v>
      </c>
      <c r="E4174" t="str">
        <f>_xlfn.IFS(Vrinda_Store[[#This Row],[Age]]&lt;=18,"teen",Vrinda_Store[[#This Row],[Age]]&lt;=35,"mid",Vrinda_Store[[#This Row],[Age]]&gt;=36,"old")</f>
        <v>old</v>
      </c>
      <c r="F4174">
        <v>42</v>
      </c>
      <c r="G4174" t="str">
        <f>TEXT(Vrinda_Store[[#This Row],[Date]],"mmm")</f>
        <v>Aug</v>
      </c>
      <c r="H4174" s="1">
        <v>44777</v>
      </c>
      <c r="I4174" t="s">
        <v>20</v>
      </c>
      <c r="J4174" t="s">
        <v>31</v>
      </c>
      <c r="K4174" t="s">
        <v>1987</v>
      </c>
      <c r="L4174" t="s">
        <v>510</v>
      </c>
      <c r="M4174" t="s">
        <v>34</v>
      </c>
      <c r="N4174" t="s">
        <v>25</v>
      </c>
      <c r="O4174" t="s">
        <v>26</v>
      </c>
      <c r="P4174">
        <v>452</v>
      </c>
      <c r="Q4174" t="s">
        <v>107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61</v>
      </c>
      <c r="C4175">
        <v>5310327</v>
      </c>
      <c r="D4175" t="s">
        <v>57</v>
      </c>
      <c r="E4175" t="str">
        <f>_xlfn.IFS(Vrinda_Store[[#This Row],[Age]]&lt;=18,"teen",Vrinda_Store[[#This Row],[Age]]&lt;=35,"mid",Vrinda_Store[[#This Row],[Age]]&gt;=36,"old")</f>
        <v>mid</v>
      </c>
      <c r="F4175">
        <v>26</v>
      </c>
      <c r="G4175" t="str">
        <f>TEXT(Vrinda_Store[[#This Row],[Date]],"mmm")</f>
        <v>Aug</v>
      </c>
      <c r="H4175" s="1">
        <v>44777</v>
      </c>
      <c r="I4175" t="s">
        <v>20</v>
      </c>
      <c r="J4175" t="s">
        <v>43</v>
      </c>
      <c r="K4175" t="s">
        <v>1415</v>
      </c>
      <c r="L4175" t="s">
        <v>210</v>
      </c>
      <c r="M4175" t="s">
        <v>211</v>
      </c>
      <c r="N4175" t="s">
        <v>25</v>
      </c>
      <c r="O4175" t="s">
        <v>26</v>
      </c>
      <c r="P4175">
        <v>702</v>
      </c>
      <c r="Q4175" t="s">
        <v>4980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62</v>
      </c>
      <c r="C4176">
        <v>6132400</v>
      </c>
      <c r="D4176" t="s">
        <v>51</v>
      </c>
      <c r="E4176" t="str">
        <f>_xlfn.IFS(Vrinda_Store[[#This Row],[Age]]&lt;=18,"teen",Vrinda_Store[[#This Row],[Age]]&lt;=35,"mid",Vrinda_Store[[#This Row],[Age]]&gt;=36,"old")</f>
        <v>old</v>
      </c>
      <c r="F4176">
        <v>70</v>
      </c>
      <c r="G4176" t="str">
        <f>TEXT(Vrinda_Store[[#This Row],[Date]],"mmm")</f>
        <v>Aug</v>
      </c>
      <c r="H4176" s="1">
        <v>44777</v>
      </c>
      <c r="I4176" t="s">
        <v>20</v>
      </c>
      <c r="J4176" t="s">
        <v>21</v>
      </c>
      <c r="K4176" t="s">
        <v>193</v>
      </c>
      <c r="L4176" t="s">
        <v>33</v>
      </c>
      <c r="M4176" t="s">
        <v>45</v>
      </c>
      <c r="N4176" t="s">
        <v>25</v>
      </c>
      <c r="O4176" t="s">
        <v>26</v>
      </c>
      <c r="P4176">
        <v>664</v>
      </c>
      <c r="Q4176" t="s">
        <v>60</v>
      </c>
      <c r="R4176" t="s">
        <v>61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3</v>
      </c>
      <c r="C4177">
        <v>9149036</v>
      </c>
      <c r="D4177" t="s">
        <v>51</v>
      </c>
      <c r="E4177" t="str">
        <f>_xlfn.IFS(Vrinda_Store[[#This Row],[Age]]&lt;=18,"teen",Vrinda_Store[[#This Row],[Age]]&lt;=35,"mid",Vrinda_Store[[#This Row],[Age]]&gt;=36,"old")</f>
        <v>old</v>
      </c>
      <c r="F4177">
        <v>75</v>
      </c>
      <c r="G4177" t="str">
        <f>TEXT(Vrinda_Store[[#This Row],[Date]],"mmm")</f>
        <v>Aug</v>
      </c>
      <c r="H4177" s="1">
        <v>44777</v>
      </c>
      <c r="I4177" t="s">
        <v>20</v>
      </c>
      <c r="J4177" t="s">
        <v>43</v>
      </c>
      <c r="K4177" t="s">
        <v>620</v>
      </c>
      <c r="L4177" t="s">
        <v>54</v>
      </c>
      <c r="M4177" t="s">
        <v>67</v>
      </c>
      <c r="N4177" t="s">
        <v>25</v>
      </c>
      <c r="O4177" t="s">
        <v>26</v>
      </c>
      <c r="P4177">
        <v>744</v>
      </c>
      <c r="Q4177" t="s">
        <v>961</v>
      </c>
      <c r="R4177" t="s">
        <v>96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4</v>
      </c>
      <c r="C4178">
        <v>4173957</v>
      </c>
      <c r="D4178" t="s">
        <v>57</v>
      </c>
      <c r="E4178" t="str">
        <f>_xlfn.IFS(Vrinda_Store[[#This Row],[Age]]&lt;=18,"teen",Vrinda_Store[[#This Row],[Age]]&lt;=35,"mid",Vrinda_Store[[#This Row],[Age]]&gt;=36,"old")</f>
        <v>teen</v>
      </c>
      <c r="F4178">
        <v>18</v>
      </c>
      <c r="G4178" t="str">
        <f>TEXT(Vrinda_Store[[#This Row],[Date]],"mmm")</f>
        <v>Aug</v>
      </c>
      <c r="H4178" s="1">
        <v>44777</v>
      </c>
      <c r="I4178" t="s">
        <v>20</v>
      </c>
      <c r="J4178" t="s">
        <v>43</v>
      </c>
      <c r="K4178" t="s">
        <v>2866</v>
      </c>
      <c r="L4178" t="s">
        <v>23</v>
      </c>
      <c r="M4178" t="s">
        <v>67</v>
      </c>
      <c r="N4178" t="s">
        <v>25</v>
      </c>
      <c r="O4178" t="s">
        <v>26</v>
      </c>
      <c r="P4178">
        <v>399</v>
      </c>
      <c r="Q4178" t="s">
        <v>3064</v>
      </c>
      <c r="R4178" t="s">
        <v>923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5</v>
      </c>
      <c r="C4179">
        <v>9125053</v>
      </c>
      <c r="D4179" t="s">
        <v>51</v>
      </c>
      <c r="E4179" t="str">
        <f>_xlfn.IFS(Vrinda_Store[[#This Row],[Age]]&lt;=18,"teen",Vrinda_Store[[#This Row],[Age]]&lt;=35,"mid",Vrinda_Store[[#This Row],[Age]]&gt;=36,"old")</f>
        <v>old</v>
      </c>
      <c r="F4179">
        <v>71</v>
      </c>
      <c r="G4179" t="str">
        <f>TEXT(Vrinda_Store[[#This Row],[Date]],"mmm")</f>
        <v>Aug</v>
      </c>
      <c r="H4179" s="1">
        <v>44777</v>
      </c>
      <c r="I4179" t="s">
        <v>20</v>
      </c>
      <c r="J4179" t="s">
        <v>43</v>
      </c>
      <c r="K4179" t="s">
        <v>901</v>
      </c>
      <c r="L4179" t="s">
        <v>33</v>
      </c>
      <c r="M4179" t="s">
        <v>39</v>
      </c>
      <c r="N4179" t="s">
        <v>25</v>
      </c>
      <c r="O4179" t="s">
        <v>26</v>
      </c>
      <c r="P4179">
        <v>597</v>
      </c>
      <c r="Q4179" t="s">
        <v>60</v>
      </c>
      <c r="R4179" t="s">
        <v>61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6</v>
      </c>
      <c r="C4180">
        <v>8540687</v>
      </c>
      <c r="D4180" t="s">
        <v>57</v>
      </c>
      <c r="E4180" t="str">
        <f>_xlfn.IFS(Vrinda_Store[[#This Row],[Age]]&lt;=18,"teen",Vrinda_Store[[#This Row],[Age]]&lt;=35,"mid",Vrinda_Store[[#This Row],[Age]]&gt;=36,"old")</f>
        <v>mid</v>
      </c>
      <c r="F4180">
        <v>24</v>
      </c>
      <c r="G4180" t="str">
        <f>TEXT(Vrinda_Store[[#This Row],[Date]],"mmm")</f>
        <v>Aug</v>
      </c>
      <c r="H4180" s="1">
        <v>44777</v>
      </c>
      <c r="I4180" t="s">
        <v>20</v>
      </c>
      <c r="J4180" t="s">
        <v>43</v>
      </c>
      <c r="K4180" t="s">
        <v>1125</v>
      </c>
      <c r="L4180" t="s">
        <v>210</v>
      </c>
      <c r="M4180" t="s">
        <v>211</v>
      </c>
      <c r="N4180" t="s">
        <v>25</v>
      </c>
      <c r="O4180" t="s">
        <v>26</v>
      </c>
      <c r="P4180">
        <v>653</v>
      </c>
      <c r="Q4180" t="s">
        <v>6967</v>
      </c>
      <c r="R4180" t="s">
        <v>74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8</v>
      </c>
      <c r="C4181">
        <v>1294575</v>
      </c>
      <c r="D4181" t="s">
        <v>51</v>
      </c>
      <c r="E4181" t="str">
        <f>_xlfn.IFS(Vrinda_Store[[#This Row],[Age]]&lt;=18,"teen",Vrinda_Store[[#This Row],[Age]]&lt;=35,"mid",Vrinda_Store[[#This Row],[Age]]&gt;=36,"old")</f>
        <v>mid</v>
      </c>
      <c r="F4181">
        <v>26</v>
      </c>
      <c r="G4181" t="str">
        <f>TEXT(Vrinda_Store[[#This Row],[Date]],"mmm")</f>
        <v>Aug</v>
      </c>
      <c r="H4181" s="1">
        <v>44777</v>
      </c>
      <c r="I4181" t="s">
        <v>229</v>
      </c>
      <c r="J4181" t="s">
        <v>58</v>
      </c>
      <c r="K4181" t="s">
        <v>6969</v>
      </c>
      <c r="L4181" t="s">
        <v>2008</v>
      </c>
      <c r="M4181" t="s">
        <v>45</v>
      </c>
      <c r="N4181" t="s">
        <v>25</v>
      </c>
      <c r="O4181" t="s">
        <v>26</v>
      </c>
      <c r="P4181">
        <v>329</v>
      </c>
      <c r="Q4181" t="s">
        <v>145</v>
      </c>
      <c r="R4181" t="s">
        <v>146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70</v>
      </c>
      <c r="C4182">
        <v>2330406</v>
      </c>
      <c r="D4182" t="s">
        <v>51</v>
      </c>
      <c r="E4182" t="str">
        <f>_xlfn.IFS(Vrinda_Store[[#This Row],[Age]]&lt;=18,"teen",Vrinda_Store[[#This Row],[Age]]&lt;=35,"mid",Vrinda_Store[[#This Row],[Age]]&gt;=36,"old")</f>
        <v>mid</v>
      </c>
      <c r="F4182">
        <v>35</v>
      </c>
      <c r="G4182" t="str">
        <f>TEXT(Vrinda_Store[[#This Row],[Date]],"mmm")</f>
        <v>Aug</v>
      </c>
      <c r="H4182" s="1">
        <v>44777</v>
      </c>
      <c r="I4182" t="s">
        <v>20</v>
      </c>
      <c r="J4182" t="s">
        <v>43</v>
      </c>
      <c r="K4182" t="s">
        <v>2720</v>
      </c>
      <c r="L4182" t="s">
        <v>54</v>
      </c>
      <c r="M4182" t="s">
        <v>34</v>
      </c>
      <c r="N4182" t="s">
        <v>25</v>
      </c>
      <c r="O4182" t="s">
        <v>26</v>
      </c>
      <c r="P4182">
        <v>724</v>
      </c>
      <c r="Q4182" t="s">
        <v>136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71</v>
      </c>
      <c r="C4183">
        <v>7296091</v>
      </c>
      <c r="D4183" t="s">
        <v>51</v>
      </c>
      <c r="E4183" t="str">
        <f>_xlfn.IFS(Vrinda_Store[[#This Row],[Age]]&lt;=18,"teen",Vrinda_Store[[#This Row],[Age]]&lt;=35,"mid",Vrinda_Store[[#This Row],[Age]]&gt;=36,"old")</f>
        <v>mid</v>
      </c>
      <c r="F4183">
        <v>21</v>
      </c>
      <c r="G4183" t="str">
        <f>TEXT(Vrinda_Store[[#This Row],[Date]],"mmm")</f>
        <v>Aug</v>
      </c>
      <c r="H4183" s="1">
        <v>44777</v>
      </c>
      <c r="I4183" t="s">
        <v>20</v>
      </c>
      <c r="J4183" t="s">
        <v>21</v>
      </c>
      <c r="K4183" t="s">
        <v>6972</v>
      </c>
      <c r="L4183" t="s">
        <v>33</v>
      </c>
      <c r="M4183" t="s">
        <v>45</v>
      </c>
      <c r="N4183" t="s">
        <v>25</v>
      </c>
      <c r="O4183" t="s">
        <v>26</v>
      </c>
      <c r="P4183">
        <v>1438</v>
      </c>
      <c r="Q4183" t="s">
        <v>571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3</v>
      </c>
      <c r="C4184">
        <v>609056</v>
      </c>
      <c r="D4184" t="s">
        <v>57</v>
      </c>
      <c r="E4184" t="str">
        <f>_xlfn.IFS(Vrinda_Store[[#This Row],[Age]]&lt;=18,"teen",Vrinda_Store[[#This Row],[Age]]&lt;=35,"mid",Vrinda_Store[[#This Row],[Age]]&gt;=36,"old")</f>
        <v>mid</v>
      </c>
      <c r="F4184">
        <v>23</v>
      </c>
      <c r="G4184" t="str">
        <f>TEXT(Vrinda_Store[[#This Row],[Date]],"mmm")</f>
        <v>Aug</v>
      </c>
      <c r="H4184" s="1">
        <v>44777</v>
      </c>
      <c r="I4184" t="s">
        <v>20</v>
      </c>
      <c r="J4184" t="s">
        <v>43</v>
      </c>
      <c r="K4184" t="s">
        <v>6974</v>
      </c>
      <c r="L4184" t="s">
        <v>76</v>
      </c>
      <c r="M4184" t="s">
        <v>34</v>
      </c>
      <c r="N4184" t="s">
        <v>25</v>
      </c>
      <c r="O4184" t="s">
        <v>26</v>
      </c>
      <c r="P4184">
        <v>335</v>
      </c>
      <c r="Q4184" t="s">
        <v>5364</v>
      </c>
      <c r="R4184" t="s">
        <v>87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5</v>
      </c>
      <c r="C4185">
        <v>3183803</v>
      </c>
      <c r="D4185" t="s">
        <v>51</v>
      </c>
      <c r="E4185" t="str">
        <f>_xlfn.IFS(Vrinda_Store[[#This Row],[Age]]&lt;=18,"teen",Vrinda_Store[[#This Row],[Age]]&lt;=35,"mid",Vrinda_Store[[#This Row],[Age]]&gt;=36,"old")</f>
        <v>mid</v>
      </c>
      <c r="F4185">
        <v>21</v>
      </c>
      <c r="G4185" t="str">
        <f>TEXT(Vrinda_Store[[#This Row],[Date]],"mmm")</f>
        <v>Aug</v>
      </c>
      <c r="H4185" s="1">
        <v>44777</v>
      </c>
      <c r="I4185" t="s">
        <v>20</v>
      </c>
      <c r="J4185" t="s">
        <v>89</v>
      </c>
      <c r="K4185" t="s">
        <v>493</v>
      </c>
      <c r="L4185" t="s">
        <v>54</v>
      </c>
      <c r="M4185" t="s">
        <v>24</v>
      </c>
      <c r="N4185" t="s">
        <v>25</v>
      </c>
      <c r="O4185" t="s">
        <v>26</v>
      </c>
      <c r="P4185">
        <v>1168</v>
      </c>
      <c r="Q4185" t="s">
        <v>6976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7</v>
      </c>
      <c r="C4186">
        <v>6150306</v>
      </c>
      <c r="D4186" t="s">
        <v>57</v>
      </c>
      <c r="E4186" t="str">
        <f>_xlfn.IFS(Vrinda_Store[[#This Row],[Age]]&lt;=18,"teen",Vrinda_Store[[#This Row],[Age]]&lt;=35,"mid",Vrinda_Store[[#This Row],[Age]]&gt;=36,"old")</f>
        <v>old</v>
      </c>
      <c r="F4186">
        <v>53</v>
      </c>
      <c r="G4186" t="str">
        <f>TEXT(Vrinda_Store[[#This Row],[Date]],"mmm")</f>
        <v>Aug</v>
      </c>
      <c r="H4186" s="1">
        <v>44777</v>
      </c>
      <c r="I4186" t="s">
        <v>20</v>
      </c>
      <c r="J4186" t="s">
        <v>43</v>
      </c>
      <c r="K4186" t="s">
        <v>6978</v>
      </c>
      <c r="L4186" t="s">
        <v>76</v>
      </c>
      <c r="M4186" t="s">
        <v>67</v>
      </c>
      <c r="N4186" t="s">
        <v>25</v>
      </c>
      <c r="O4186" t="s">
        <v>26</v>
      </c>
      <c r="P4186">
        <v>360</v>
      </c>
      <c r="Q4186" t="s">
        <v>3961</v>
      </c>
      <c r="R4186" t="s">
        <v>162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9</v>
      </c>
      <c r="C4187">
        <v>6730526</v>
      </c>
      <c r="D4187" t="s">
        <v>51</v>
      </c>
      <c r="E4187" t="str">
        <f>_xlfn.IFS(Vrinda_Store[[#This Row],[Age]]&lt;=18,"teen",Vrinda_Store[[#This Row],[Age]]&lt;=35,"mid",Vrinda_Store[[#This Row],[Age]]&gt;=36,"old")</f>
        <v>mid</v>
      </c>
      <c r="F4187">
        <v>30</v>
      </c>
      <c r="G4187" t="str">
        <f>TEXT(Vrinda_Store[[#This Row],[Date]],"mmm")</f>
        <v>Aug</v>
      </c>
      <c r="H4187" s="1">
        <v>44777</v>
      </c>
      <c r="I4187" t="s">
        <v>20</v>
      </c>
      <c r="J4187" t="s">
        <v>43</v>
      </c>
      <c r="K4187" t="s">
        <v>4751</v>
      </c>
      <c r="L4187" t="s">
        <v>54</v>
      </c>
      <c r="M4187" t="s">
        <v>99</v>
      </c>
      <c r="N4187" t="s">
        <v>25</v>
      </c>
      <c r="O4187" t="s">
        <v>26</v>
      </c>
      <c r="P4187">
        <v>885</v>
      </c>
      <c r="Q4187" t="s">
        <v>86</v>
      </c>
      <c r="R4187" t="s">
        <v>87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80</v>
      </c>
      <c r="C4188">
        <v>2554906</v>
      </c>
      <c r="D4188" t="s">
        <v>51</v>
      </c>
      <c r="E4188" t="str">
        <f>_xlfn.IFS(Vrinda_Store[[#This Row],[Age]]&lt;=18,"teen",Vrinda_Store[[#This Row],[Age]]&lt;=35,"mid",Vrinda_Store[[#This Row],[Age]]&gt;=36,"old")</f>
        <v>old</v>
      </c>
      <c r="F4188">
        <v>58</v>
      </c>
      <c r="G4188" t="str">
        <f>TEXT(Vrinda_Store[[#This Row],[Date]],"mmm")</f>
        <v>Aug</v>
      </c>
      <c r="H4188" s="1">
        <v>44777</v>
      </c>
      <c r="I4188" t="s">
        <v>20</v>
      </c>
      <c r="J4188" t="s">
        <v>58</v>
      </c>
      <c r="K4188" t="s">
        <v>2384</v>
      </c>
      <c r="L4188" t="s">
        <v>54</v>
      </c>
      <c r="M4188" t="s">
        <v>99</v>
      </c>
      <c r="N4188" t="s">
        <v>25</v>
      </c>
      <c r="O4188" t="s">
        <v>26</v>
      </c>
      <c r="P4188">
        <v>735</v>
      </c>
      <c r="Q4188" t="s">
        <v>1800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81</v>
      </c>
      <c r="C4189">
        <v>7354122</v>
      </c>
      <c r="D4189" t="s">
        <v>51</v>
      </c>
      <c r="E4189" t="str">
        <f>_xlfn.IFS(Vrinda_Store[[#This Row],[Age]]&lt;=18,"teen",Vrinda_Store[[#This Row],[Age]]&lt;=35,"mid",Vrinda_Store[[#This Row],[Age]]&gt;=36,"old")</f>
        <v>old</v>
      </c>
      <c r="F4189">
        <v>39</v>
      </c>
      <c r="G4189" t="str">
        <f>TEXT(Vrinda_Store[[#This Row],[Date]],"mmm")</f>
        <v>Aug</v>
      </c>
      <c r="H4189" s="1">
        <v>44777</v>
      </c>
      <c r="I4189" t="s">
        <v>20</v>
      </c>
      <c r="J4189" t="s">
        <v>52</v>
      </c>
      <c r="K4189" t="s">
        <v>1902</v>
      </c>
      <c r="L4189" t="s">
        <v>33</v>
      </c>
      <c r="M4189" t="s">
        <v>67</v>
      </c>
      <c r="N4189" t="s">
        <v>25</v>
      </c>
      <c r="O4189" t="s">
        <v>26</v>
      </c>
      <c r="P4189">
        <v>1186</v>
      </c>
      <c r="Q4189" t="s">
        <v>6982</v>
      </c>
      <c r="R4189" t="s">
        <v>112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3</v>
      </c>
      <c r="C4190">
        <v>259019</v>
      </c>
      <c r="D4190" t="s">
        <v>57</v>
      </c>
      <c r="E4190" t="str">
        <f>_xlfn.IFS(Vrinda_Store[[#This Row],[Age]]&lt;=18,"teen",Vrinda_Store[[#This Row],[Age]]&lt;=35,"mid",Vrinda_Store[[#This Row],[Age]]&gt;=36,"old")</f>
        <v>old</v>
      </c>
      <c r="F4190">
        <v>44</v>
      </c>
      <c r="G4190" t="str">
        <f>TEXT(Vrinda_Store[[#This Row],[Date]],"mmm")</f>
        <v>Aug</v>
      </c>
      <c r="H4190" s="1">
        <v>44777</v>
      </c>
      <c r="I4190" t="s">
        <v>229</v>
      </c>
      <c r="J4190" t="s">
        <v>43</v>
      </c>
      <c r="K4190" t="s">
        <v>6984</v>
      </c>
      <c r="L4190" t="s">
        <v>23</v>
      </c>
      <c r="M4190" t="s">
        <v>24</v>
      </c>
      <c r="N4190" t="s">
        <v>25</v>
      </c>
      <c r="O4190" t="s">
        <v>26</v>
      </c>
      <c r="P4190">
        <v>305</v>
      </c>
      <c r="Q4190" t="s">
        <v>86</v>
      </c>
      <c r="R4190" t="s">
        <v>87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5</v>
      </c>
      <c r="C4191">
        <v>3038051</v>
      </c>
      <c r="D4191" t="s">
        <v>57</v>
      </c>
      <c r="E4191" t="str">
        <f>_xlfn.IFS(Vrinda_Store[[#This Row],[Age]]&lt;=18,"teen",Vrinda_Store[[#This Row],[Age]]&lt;=35,"mid",Vrinda_Store[[#This Row],[Age]]&gt;=36,"old")</f>
        <v>mid</v>
      </c>
      <c r="F4191">
        <v>34</v>
      </c>
      <c r="G4191" t="str">
        <f>TEXT(Vrinda_Store[[#This Row],[Date]],"mmm")</f>
        <v>Aug</v>
      </c>
      <c r="H4191" s="1">
        <v>44777</v>
      </c>
      <c r="I4191" t="s">
        <v>20</v>
      </c>
      <c r="J4191" t="s">
        <v>31</v>
      </c>
      <c r="K4191" t="s">
        <v>6986</v>
      </c>
      <c r="L4191" t="s">
        <v>33</v>
      </c>
      <c r="M4191" t="s">
        <v>39</v>
      </c>
      <c r="N4191" t="s">
        <v>25</v>
      </c>
      <c r="O4191" t="s">
        <v>26</v>
      </c>
      <c r="P4191">
        <v>666</v>
      </c>
      <c r="Q4191" t="s">
        <v>104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7</v>
      </c>
      <c r="C4192">
        <v>6571890</v>
      </c>
      <c r="D4192" t="s">
        <v>57</v>
      </c>
      <c r="E4192" t="str">
        <f>_xlfn.IFS(Vrinda_Store[[#This Row],[Age]]&lt;=18,"teen",Vrinda_Store[[#This Row],[Age]]&lt;=35,"mid",Vrinda_Store[[#This Row],[Age]]&gt;=36,"old")</f>
        <v>mid</v>
      </c>
      <c r="F4192">
        <v>22</v>
      </c>
      <c r="G4192" t="str">
        <f>TEXT(Vrinda_Store[[#This Row],[Date]],"mmm")</f>
        <v>Aug</v>
      </c>
      <c r="H4192" s="1">
        <v>44777</v>
      </c>
      <c r="I4192" t="s">
        <v>20</v>
      </c>
      <c r="J4192" t="s">
        <v>43</v>
      </c>
      <c r="K4192" t="s">
        <v>193</v>
      </c>
      <c r="L4192" t="s">
        <v>33</v>
      </c>
      <c r="M4192" t="s">
        <v>45</v>
      </c>
      <c r="N4192" t="s">
        <v>25</v>
      </c>
      <c r="O4192" t="s">
        <v>26</v>
      </c>
      <c r="P4192">
        <v>696</v>
      </c>
      <c r="Q4192" t="s">
        <v>359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8</v>
      </c>
      <c r="C4193">
        <v>2725210</v>
      </c>
      <c r="D4193" t="s">
        <v>57</v>
      </c>
      <c r="E4193" t="str">
        <f>_xlfn.IFS(Vrinda_Store[[#This Row],[Age]]&lt;=18,"teen",Vrinda_Store[[#This Row],[Age]]&lt;=35,"mid",Vrinda_Store[[#This Row],[Age]]&gt;=36,"old")</f>
        <v>mid</v>
      </c>
      <c r="F4193">
        <v>28</v>
      </c>
      <c r="G4193" t="str">
        <f>TEXT(Vrinda_Store[[#This Row],[Date]],"mmm")</f>
        <v>Aug</v>
      </c>
      <c r="H4193" s="1">
        <v>44777</v>
      </c>
      <c r="I4193" t="s">
        <v>20</v>
      </c>
      <c r="J4193" t="s">
        <v>63</v>
      </c>
      <c r="K4193" t="s">
        <v>405</v>
      </c>
      <c r="L4193" t="s">
        <v>33</v>
      </c>
      <c r="M4193" t="s">
        <v>45</v>
      </c>
      <c r="N4193" t="s">
        <v>25</v>
      </c>
      <c r="O4193" t="s">
        <v>26</v>
      </c>
      <c r="P4193">
        <v>1186</v>
      </c>
      <c r="Q4193" t="s">
        <v>6989</v>
      </c>
      <c r="R4193" t="s">
        <v>923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90</v>
      </c>
      <c r="C4194">
        <v>4250472</v>
      </c>
      <c r="D4194" t="s">
        <v>57</v>
      </c>
      <c r="E4194" t="str">
        <f>_xlfn.IFS(Vrinda_Store[[#This Row],[Age]]&lt;=18,"teen",Vrinda_Store[[#This Row],[Age]]&lt;=35,"mid",Vrinda_Store[[#This Row],[Age]]&gt;=36,"old")</f>
        <v>mid</v>
      </c>
      <c r="F4194">
        <v>30</v>
      </c>
      <c r="G4194" t="str">
        <f>TEXT(Vrinda_Store[[#This Row],[Date]],"mmm")</f>
        <v>Aug</v>
      </c>
      <c r="H4194" s="1">
        <v>44777</v>
      </c>
      <c r="I4194" t="s">
        <v>20</v>
      </c>
      <c r="J4194" t="s">
        <v>43</v>
      </c>
      <c r="K4194" t="s">
        <v>2052</v>
      </c>
      <c r="L4194" t="s">
        <v>33</v>
      </c>
      <c r="M4194" t="s">
        <v>99</v>
      </c>
      <c r="N4194" t="s">
        <v>25</v>
      </c>
      <c r="O4194" t="s">
        <v>26</v>
      </c>
      <c r="P4194">
        <v>664</v>
      </c>
      <c r="Q4194" t="s">
        <v>296</v>
      </c>
      <c r="R4194" t="s">
        <v>239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91</v>
      </c>
      <c r="C4195">
        <v>3325406</v>
      </c>
      <c r="D4195" t="s">
        <v>57</v>
      </c>
      <c r="E4195" t="str">
        <f>_xlfn.IFS(Vrinda_Store[[#This Row],[Age]]&lt;=18,"teen",Vrinda_Store[[#This Row],[Age]]&lt;=35,"mid",Vrinda_Store[[#This Row],[Age]]&gt;=36,"old")</f>
        <v>mid</v>
      </c>
      <c r="F4195">
        <v>30</v>
      </c>
      <c r="G4195" t="str">
        <f>TEXT(Vrinda_Store[[#This Row],[Date]],"mmm")</f>
        <v>Aug</v>
      </c>
      <c r="H4195" s="1">
        <v>44777</v>
      </c>
      <c r="I4195" t="s">
        <v>20</v>
      </c>
      <c r="J4195" t="s">
        <v>43</v>
      </c>
      <c r="K4195" t="s">
        <v>5632</v>
      </c>
      <c r="L4195" t="s">
        <v>23</v>
      </c>
      <c r="M4195" t="s">
        <v>110</v>
      </c>
      <c r="N4195" t="s">
        <v>25</v>
      </c>
      <c r="O4195" t="s">
        <v>26</v>
      </c>
      <c r="P4195">
        <v>435</v>
      </c>
      <c r="Q4195" t="s">
        <v>136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91</v>
      </c>
      <c r="C4196">
        <v>3325406</v>
      </c>
      <c r="D4196" t="s">
        <v>57</v>
      </c>
      <c r="E4196" t="str">
        <f>_xlfn.IFS(Vrinda_Store[[#This Row],[Age]]&lt;=18,"teen",Vrinda_Store[[#This Row],[Age]]&lt;=35,"mid",Vrinda_Store[[#This Row],[Age]]&gt;=36,"old")</f>
        <v>mid</v>
      </c>
      <c r="F4196">
        <v>27</v>
      </c>
      <c r="G4196" t="str">
        <f>TEXT(Vrinda_Store[[#This Row],[Date]],"mmm")</f>
        <v>Aug</v>
      </c>
      <c r="H4196" s="1">
        <v>44777</v>
      </c>
      <c r="I4196" t="s">
        <v>20</v>
      </c>
      <c r="J4196" t="s">
        <v>43</v>
      </c>
      <c r="K4196" t="s">
        <v>6992</v>
      </c>
      <c r="L4196" t="s">
        <v>23</v>
      </c>
      <c r="M4196" t="s">
        <v>39</v>
      </c>
      <c r="N4196" t="s">
        <v>25</v>
      </c>
      <c r="O4196" t="s">
        <v>26</v>
      </c>
      <c r="P4196">
        <v>496</v>
      </c>
      <c r="Q4196" t="s">
        <v>496</v>
      </c>
      <c r="R4196" t="s">
        <v>112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3</v>
      </c>
      <c r="C4197">
        <v>9989828</v>
      </c>
      <c r="D4197" t="s">
        <v>57</v>
      </c>
      <c r="E4197" t="str">
        <f>_xlfn.IFS(Vrinda_Store[[#This Row],[Age]]&lt;=18,"teen",Vrinda_Store[[#This Row],[Age]]&lt;=35,"mid",Vrinda_Store[[#This Row],[Age]]&gt;=36,"old")</f>
        <v>old</v>
      </c>
      <c r="F4197">
        <v>78</v>
      </c>
      <c r="G4197" t="str">
        <f>TEXT(Vrinda_Store[[#This Row],[Date]],"mmm")</f>
        <v>Aug</v>
      </c>
      <c r="H4197" s="1">
        <v>44777</v>
      </c>
      <c r="I4197" t="s">
        <v>20</v>
      </c>
      <c r="J4197" t="s">
        <v>52</v>
      </c>
      <c r="K4197" t="s">
        <v>2758</v>
      </c>
      <c r="L4197" t="s">
        <v>33</v>
      </c>
      <c r="M4197" t="s">
        <v>39</v>
      </c>
      <c r="N4197" t="s">
        <v>25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4</v>
      </c>
      <c r="C4198">
        <v>2617994</v>
      </c>
      <c r="D4198" t="s">
        <v>51</v>
      </c>
      <c r="E4198" t="str">
        <f>_xlfn.IFS(Vrinda_Store[[#This Row],[Age]]&lt;=18,"teen",Vrinda_Store[[#This Row],[Age]]&lt;=35,"mid",Vrinda_Store[[#This Row],[Age]]&gt;=36,"old")</f>
        <v>teen</v>
      </c>
      <c r="F4198">
        <v>18</v>
      </c>
      <c r="G4198" t="str">
        <f>TEXT(Vrinda_Store[[#This Row],[Date]],"mmm")</f>
        <v>Aug</v>
      </c>
      <c r="H4198" s="1">
        <v>44777</v>
      </c>
      <c r="I4198" t="s">
        <v>20</v>
      </c>
      <c r="J4198" t="s">
        <v>21</v>
      </c>
      <c r="K4198" t="s">
        <v>6995</v>
      </c>
      <c r="L4198" t="s">
        <v>54</v>
      </c>
      <c r="M4198" t="s">
        <v>34</v>
      </c>
      <c r="N4198" t="s">
        <v>25</v>
      </c>
      <c r="O4198" t="s">
        <v>26</v>
      </c>
      <c r="P4198">
        <v>925</v>
      </c>
      <c r="Q4198" t="s">
        <v>104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6</v>
      </c>
      <c r="C4199">
        <v>5391006</v>
      </c>
      <c r="D4199" t="s">
        <v>57</v>
      </c>
      <c r="E4199" t="str">
        <f>_xlfn.IFS(Vrinda_Store[[#This Row],[Age]]&lt;=18,"teen",Vrinda_Store[[#This Row],[Age]]&lt;=35,"mid",Vrinda_Store[[#This Row],[Age]]&gt;=36,"old")</f>
        <v>mid</v>
      </c>
      <c r="F4199">
        <v>20</v>
      </c>
      <c r="G4199" t="str">
        <f>TEXT(Vrinda_Store[[#This Row],[Date]],"mmm")</f>
        <v>Aug</v>
      </c>
      <c r="H4199" s="1">
        <v>44777</v>
      </c>
      <c r="I4199" t="s">
        <v>20</v>
      </c>
      <c r="J4199" t="s">
        <v>43</v>
      </c>
      <c r="K4199" t="s">
        <v>862</v>
      </c>
      <c r="L4199" t="s">
        <v>210</v>
      </c>
      <c r="M4199" t="s">
        <v>211</v>
      </c>
      <c r="N4199" t="s">
        <v>25</v>
      </c>
      <c r="O4199" t="s">
        <v>26</v>
      </c>
      <c r="P4199">
        <v>458</v>
      </c>
      <c r="Q4199" t="s">
        <v>6997</v>
      </c>
      <c r="R4199" t="s">
        <v>96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8</v>
      </c>
      <c r="C4200">
        <v>9947029</v>
      </c>
      <c r="D4200" t="s">
        <v>51</v>
      </c>
      <c r="E4200" t="str">
        <f>_xlfn.IFS(Vrinda_Store[[#This Row],[Age]]&lt;=18,"teen",Vrinda_Store[[#This Row],[Age]]&lt;=35,"mid",Vrinda_Store[[#This Row],[Age]]&gt;=36,"old")</f>
        <v>old</v>
      </c>
      <c r="F4200">
        <v>41</v>
      </c>
      <c r="G4200" t="str">
        <f>TEXT(Vrinda_Store[[#This Row],[Date]],"mmm")</f>
        <v>Aug</v>
      </c>
      <c r="H4200" s="1">
        <v>44777</v>
      </c>
      <c r="I4200" t="s">
        <v>20</v>
      </c>
      <c r="J4200" t="s">
        <v>31</v>
      </c>
      <c r="K4200" t="s">
        <v>6999</v>
      </c>
      <c r="L4200" t="s">
        <v>33</v>
      </c>
      <c r="M4200" t="s">
        <v>110</v>
      </c>
      <c r="N4200" t="s">
        <v>25</v>
      </c>
      <c r="O4200" t="s">
        <v>26</v>
      </c>
      <c r="P4200">
        <v>771</v>
      </c>
      <c r="Q4200" t="s">
        <v>170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7000</v>
      </c>
      <c r="C4201">
        <v>6341086</v>
      </c>
      <c r="D4201" t="s">
        <v>57</v>
      </c>
      <c r="E4201" t="str">
        <f>_xlfn.IFS(Vrinda_Store[[#This Row],[Age]]&lt;=18,"teen",Vrinda_Store[[#This Row],[Age]]&lt;=35,"mid",Vrinda_Store[[#This Row],[Age]]&gt;=36,"old")</f>
        <v>old</v>
      </c>
      <c r="F4201">
        <v>44</v>
      </c>
      <c r="G4201" t="str">
        <f>TEXT(Vrinda_Store[[#This Row],[Date]],"mmm")</f>
        <v>Aug</v>
      </c>
      <c r="H4201" s="1">
        <v>44777</v>
      </c>
      <c r="I4201" t="s">
        <v>20</v>
      </c>
      <c r="J4201" t="s">
        <v>43</v>
      </c>
      <c r="K4201" t="s">
        <v>166</v>
      </c>
      <c r="L4201" t="s">
        <v>33</v>
      </c>
      <c r="M4201" t="s">
        <v>45</v>
      </c>
      <c r="N4201" t="s">
        <v>25</v>
      </c>
      <c r="O4201" t="s">
        <v>26</v>
      </c>
      <c r="P4201">
        <v>1309</v>
      </c>
      <c r="Q4201" t="s">
        <v>1000</v>
      </c>
      <c r="R4201" t="s">
        <v>112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7001</v>
      </c>
      <c r="C4202">
        <v>8872574</v>
      </c>
      <c r="D4202" t="s">
        <v>57</v>
      </c>
      <c r="E4202" t="str">
        <f>_xlfn.IFS(Vrinda_Store[[#This Row],[Age]]&lt;=18,"teen",Vrinda_Store[[#This Row],[Age]]&lt;=35,"mid",Vrinda_Store[[#This Row],[Age]]&gt;=36,"old")</f>
        <v>old</v>
      </c>
      <c r="F4202">
        <v>41</v>
      </c>
      <c r="G4202" t="str">
        <f>TEXT(Vrinda_Store[[#This Row],[Date]],"mmm")</f>
        <v>Aug</v>
      </c>
      <c r="H4202" s="1">
        <v>44777</v>
      </c>
      <c r="I4202" t="s">
        <v>20</v>
      </c>
      <c r="J4202" t="s">
        <v>43</v>
      </c>
      <c r="K4202" t="s">
        <v>1301</v>
      </c>
      <c r="L4202" t="s">
        <v>33</v>
      </c>
      <c r="M4202" t="s">
        <v>67</v>
      </c>
      <c r="N4202" t="s">
        <v>25</v>
      </c>
      <c r="O4202" t="s">
        <v>26</v>
      </c>
      <c r="P4202">
        <v>1463</v>
      </c>
      <c r="Q4202" t="s">
        <v>60</v>
      </c>
      <c r="R4202" t="s">
        <v>61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7002</v>
      </c>
      <c r="C4203">
        <v>8469656</v>
      </c>
      <c r="D4203" t="s">
        <v>51</v>
      </c>
      <c r="E4203" t="str">
        <f>_xlfn.IFS(Vrinda_Store[[#This Row],[Age]]&lt;=18,"teen",Vrinda_Store[[#This Row],[Age]]&lt;=35,"mid",Vrinda_Store[[#This Row],[Age]]&gt;=36,"old")</f>
        <v>old</v>
      </c>
      <c r="F4203">
        <v>69</v>
      </c>
      <c r="G4203" t="str">
        <f>TEXT(Vrinda_Store[[#This Row],[Date]],"mmm")</f>
        <v>Aug</v>
      </c>
      <c r="H4203" s="1">
        <v>44777</v>
      </c>
      <c r="I4203" t="s">
        <v>20</v>
      </c>
      <c r="J4203" t="s">
        <v>31</v>
      </c>
      <c r="K4203" t="s">
        <v>1458</v>
      </c>
      <c r="L4203" t="s">
        <v>33</v>
      </c>
      <c r="M4203" t="s">
        <v>67</v>
      </c>
      <c r="N4203" t="s">
        <v>25</v>
      </c>
      <c r="O4203" t="s">
        <v>26</v>
      </c>
      <c r="P4203">
        <v>825</v>
      </c>
      <c r="Q4203" t="s">
        <v>1404</v>
      </c>
      <c r="R4203" t="s">
        <v>101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3</v>
      </c>
      <c r="C4204">
        <v>1949618</v>
      </c>
      <c r="D4204" t="s">
        <v>57</v>
      </c>
      <c r="E4204" t="str">
        <f>_xlfn.IFS(Vrinda_Store[[#This Row],[Age]]&lt;=18,"teen",Vrinda_Store[[#This Row],[Age]]&lt;=35,"mid",Vrinda_Store[[#This Row],[Age]]&gt;=36,"old")</f>
        <v>teen</v>
      </c>
      <c r="F4204">
        <v>18</v>
      </c>
      <c r="G4204" t="str">
        <f>TEXT(Vrinda_Store[[#This Row],[Date]],"mmm")</f>
        <v>Aug</v>
      </c>
      <c r="H4204" s="1">
        <v>44777</v>
      </c>
      <c r="I4204" t="s">
        <v>20</v>
      </c>
      <c r="J4204" t="s">
        <v>21</v>
      </c>
      <c r="K4204" t="s">
        <v>1615</v>
      </c>
      <c r="L4204" t="s">
        <v>33</v>
      </c>
      <c r="M4204" t="s">
        <v>99</v>
      </c>
      <c r="N4204" t="s">
        <v>25</v>
      </c>
      <c r="O4204" t="s">
        <v>26</v>
      </c>
      <c r="P4204">
        <v>1432</v>
      </c>
      <c r="Q4204" t="s">
        <v>351</v>
      </c>
      <c r="R4204" t="s">
        <v>101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4</v>
      </c>
      <c r="C4205">
        <v>8519720</v>
      </c>
      <c r="D4205" t="s">
        <v>51</v>
      </c>
      <c r="E4205" t="str">
        <f>_xlfn.IFS(Vrinda_Store[[#This Row],[Age]]&lt;=18,"teen",Vrinda_Store[[#This Row],[Age]]&lt;=35,"mid",Vrinda_Store[[#This Row],[Age]]&gt;=36,"old")</f>
        <v>old</v>
      </c>
      <c r="F4205">
        <v>41</v>
      </c>
      <c r="G4205" t="str">
        <f>TEXT(Vrinda_Store[[#This Row],[Date]],"mmm")</f>
        <v>Aug</v>
      </c>
      <c r="H4205" s="1">
        <v>44777</v>
      </c>
      <c r="I4205" t="s">
        <v>20</v>
      </c>
      <c r="J4205" t="s">
        <v>43</v>
      </c>
      <c r="K4205" t="s">
        <v>751</v>
      </c>
      <c r="L4205" t="s">
        <v>54</v>
      </c>
      <c r="M4205" t="s">
        <v>67</v>
      </c>
      <c r="N4205" t="s">
        <v>25</v>
      </c>
      <c r="O4205" t="s">
        <v>26</v>
      </c>
      <c r="P4205">
        <v>735</v>
      </c>
      <c r="Q4205" t="s">
        <v>60</v>
      </c>
      <c r="R4205" t="s">
        <v>61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5</v>
      </c>
      <c r="C4206">
        <v>6428279</v>
      </c>
      <c r="D4206" t="s">
        <v>57</v>
      </c>
      <c r="E4206" t="str">
        <f>_xlfn.IFS(Vrinda_Store[[#This Row],[Age]]&lt;=18,"teen",Vrinda_Store[[#This Row],[Age]]&lt;=35,"mid",Vrinda_Store[[#This Row],[Age]]&gt;=36,"old")</f>
        <v>old</v>
      </c>
      <c r="F4206">
        <v>47</v>
      </c>
      <c r="G4206" t="str">
        <f>TEXT(Vrinda_Store[[#This Row],[Date]],"mmm")</f>
        <v>Aug</v>
      </c>
      <c r="H4206" s="1">
        <v>44777</v>
      </c>
      <c r="I4206" t="s">
        <v>20</v>
      </c>
      <c r="J4206" t="s">
        <v>43</v>
      </c>
      <c r="K4206" t="s">
        <v>7006</v>
      </c>
      <c r="L4206" t="s">
        <v>23</v>
      </c>
      <c r="M4206" t="s">
        <v>24</v>
      </c>
      <c r="N4206" t="s">
        <v>25</v>
      </c>
      <c r="O4206" t="s">
        <v>26</v>
      </c>
      <c r="P4206">
        <v>481</v>
      </c>
      <c r="Q4206" t="s">
        <v>6594</v>
      </c>
      <c r="R4206" t="s">
        <v>92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7</v>
      </c>
      <c r="C4207">
        <v>5689088</v>
      </c>
      <c r="D4207" t="s">
        <v>57</v>
      </c>
      <c r="E4207" t="str">
        <f>_xlfn.IFS(Vrinda_Store[[#This Row],[Age]]&lt;=18,"teen",Vrinda_Store[[#This Row],[Age]]&lt;=35,"mid",Vrinda_Store[[#This Row],[Age]]&gt;=36,"old")</f>
        <v>mid</v>
      </c>
      <c r="F4207">
        <v>20</v>
      </c>
      <c r="G4207" t="str">
        <f>TEXT(Vrinda_Store[[#This Row],[Date]],"mmm")</f>
        <v>Aug</v>
      </c>
      <c r="H4207" s="1">
        <v>44777</v>
      </c>
      <c r="I4207" t="s">
        <v>229</v>
      </c>
      <c r="J4207" t="s">
        <v>31</v>
      </c>
      <c r="K4207" t="s">
        <v>7008</v>
      </c>
      <c r="L4207" t="s">
        <v>23</v>
      </c>
      <c r="M4207" t="s">
        <v>45</v>
      </c>
      <c r="N4207" t="s">
        <v>25</v>
      </c>
      <c r="O4207" t="s">
        <v>26</v>
      </c>
      <c r="P4207">
        <v>295</v>
      </c>
      <c r="Q4207" t="s">
        <v>170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9</v>
      </c>
      <c r="C4208">
        <v>1748887</v>
      </c>
      <c r="D4208" t="s">
        <v>57</v>
      </c>
      <c r="E4208" t="str">
        <f>_xlfn.IFS(Vrinda_Store[[#This Row],[Age]]&lt;=18,"teen",Vrinda_Store[[#This Row],[Age]]&lt;=35,"mid",Vrinda_Store[[#This Row],[Age]]&gt;=36,"old")</f>
        <v>mid</v>
      </c>
      <c r="F4208">
        <v>32</v>
      </c>
      <c r="G4208" t="str">
        <f>TEXT(Vrinda_Store[[#This Row],[Date]],"mmm")</f>
        <v>Aug</v>
      </c>
      <c r="H4208" s="1">
        <v>44777</v>
      </c>
      <c r="I4208" t="s">
        <v>20</v>
      </c>
      <c r="J4208" t="s">
        <v>21</v>
      </c>
      <c r="K4208" t="s">
        <v>3120</v>
      </c>
      <c r="L4208" t="s">
        <v>33</v>
      </c>
      <c r="M4208" t="s">
        <v>24</v>
      </c>
      <c r="N4208" t="s">
        <v>25</v>
      </c>
      <c r="O4208" t="s">
        <v>26</v>
      </c>
      <c r="P4208">
        <v>824</v>
      </c>
      <c r="Q4208" t="s">
        <v>60</v>
      </c>
      <c r="R4208" t="s">
        <v>61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10</v>
      </c>
      <c r="C4209">
        <v>6687381</v>
      </c>
      <c r="D4209" t="s">
        <v>57</v>
      </c>
      <c r="E4209" t="str">
        <f>_xlfn.IFS(Vrinda_Store[[#This Row],[Age]]&lt;=18,"teen",Vrinda_Store[[#This Row],[Age]]&lt;=35,"mid",Vrinda_Store[[#This Row],[Age]]&gt;=36,"old")</f>
        <v>mid</v>
      </c>
      <c r="F4209">
        <v>29</v>
      </c>
      <c r="G4209" t="str">
        <f>TEXT(Vrinda_Store[[#This Row],[Date]],"mmm")</f>
        <v>Aug</v>
      </c>
      <c r="H4209" s="1">
        <v>44777</v>
      </c>
      <c r="I4209" t="s">
        <v>20</v>
      </c>
      <c r="J4209" t="s">
        <v>43</v>
      </c>
      <c r="K4209" t="s">
        <v>2739</v>
      </c>
      <c r="L4209" t="s">
        <v>23</v>
      </c>
      <c r="M4209" t="s">
        <v>34</v>
      </c>
      <c r="N4209" t="s">
        <v>25</v>
      </c>
      <c r="O4209" t="s">
        <v>26</v>
      </c>
      <c r="P4209">
        <v>486</v>
      </c>
      <c r="Q4209" t="s">
        <v>461</v>
      </c>
      <c r="R4209" t="s">
        <v>74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11</v>
      </c>
      <c r="C4210">
        <v>9478252</v>
      </c>
      <c r="D4210" t="s">
        <v>57</v>
      </c>
      <c r="E4210" t="str">
        <f>_xlfn.IFS(Vrinda_Store[[#This Row],[Age]]&lt;=18,"teen",Vrinda_Store[[#This Row],[Age]]&lt;=35,"mid",Vrinda_Store[[#This Row],[Age]]&gt;=36,"old")</f>
        <v>mid</v>
      </c>
      <c r="F4210">
        <v>26</v>
      </c>
      <c r="G4210" t="str">
        <f>TEXT(Vrinda_Store[[#This Row],[Date]],"mmm")</f>
        <v>Aug</v>
      </c>
      <c r="H4210" s="1">
        <v>44777</v>
      </c>
      <c r="I4210" t="s">
        <v>20</v>
      </c>
      <c r="J4210" t="s">
        <v>58</v>
      </c>
      <c r="K4210" t="s">
        <v>7012</v>
      </c>
      <c r="L4210" t="s">
        <v>23</v>
      </c>
      <c r="M4210" t="s">
        <v>24</v>
      </c>
      <c r="N4210" t="s">
        <v>25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3</v>
      </c>
      <c r="C4211">
        <v>70111</v>
      </c>
      <c r="D4211" t="s">
        <v>57</v>
      </c>
      <c r="E4211" t="str">
        <f>_xlfn.IFS(Vrinda_Store[[#This Row],[Age]]&lt;=18,"teen",Vrinda_Store[[#This Row],[Age]]&lt;=35,"mid",Vrinda_Store[[#This Row],[Age]]&gt;=36,"old")</f>
        <v>teen</v>
      </c>
      <c r="F4211">
        <v>18</v>
      </c>
      <c r="G4211" t="str">
        <f>TEXT(Vrinda_Store[[#This Row],[Date]],"mmm")</f>
        <v>Aug</v>
      </c>
      <c r="H4211" s="1">
        <v>44777</v>
      </c>
      <c r="I4211" t="s">
        <v>20</v>
      </c>
      <c r="J4211" t="s">
        <v>43</v>
      </c>
      <c r="K4211" t="s">
        <v>7014</v>
      </c>
      <c r="L4211" t="s">
        <v>23</v>
      </c>
      <c r="M4211" t="s">
        <v>67</v>
      </c>
      <c r="N4211" t="s">
        <v>25</v>
      </c>
      <c r="O4211" t="s">
        <v>26</v>
      </c>
      <c r="P4211">
        <v>349</v>
      </c>
      <c r="Q4211" t="s">
        <v>136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5</v>
      </c>
      <c r="C4212">
        <v>4349834</v>
      </c>
      <c r="D4212" t="s">
        <v>51</v>
      </c>
      <c r="E4212" t="str">
        <f>_xlfn.IFS(Vrinda_Store[[#This Row],[Age]]&lt;=18,"teen",Vrinda_Store[[#This Row],[Age]]&lt;=35,"mid",Vrinda_Store[[#This Row],[Age]]&gt;=36,"old")</f>
        <v>old</v>
      </c>
      <c r="F4212">
        <v>74</v>
      </c>
      <c r="G4212" t="str">
        <f>TEXT(Vrinda_Store[[#This Row],[Date]],"mmm")</f>
        <v>Aug</v>
      </c>
      <c r="H4212" s="1">
        <v>44777</v>
      </c>
      <c r="I4212" t="s">
        <v>20</v>
      </c>
      <c r="J4212" t="s">
        <v>43</v>
      </c>
      <c r="K4212" t="s">
        <v>79</v>
      </c>
      <c r="L4212" t="s">
        <v>33</v>
      </c>
      <c r="M4212" t="s">
        <v>67</v>
      </c>
      <c r="N4212" t="s">
        <v>25</v>
      </c>
      <c r="O4212" t="s">
        <v>26</v>
      </c>
      <c r="P4212">
        <v>762</v>
      </c>
      <c r="Q4212" t="s">
        <v>86</v>
      </c>
      <c r="R4212" t="s">
        <v>87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6</v>
      </c>
      <c r="C4213">
        <v>7641374</v>
      </c>
      <c r="D4213" t="s">
        <v>57</v>
      </c>
      <c r="E4213" t="str">
        <f>_xlfn.IFS(Vrinda_Store[[#This Row],[Age]]&lt;=18,"teen",Vrinda_Store[[#This Row],[Age]]&lt;=35,"mid",Vrinda_Store[[#This Row],[Age]]&gt;=36,"old")</f>
        <v>old</v>
      </c>
      <c r="F4213">
        <v>62</v>
      </c>
      <c r="G4213" t="str">
        <f>TEXT(Vrinda_Store[[#This Row],[Date]],"mmm")</f>
        <v>Aug</v>
      </c>
      <c r="H4213" s="1">
        <v>44777</v>
      </c>
      <c r="I4213" t="s">
        <v>20</v>
      </c>
      <c r="J4213" t="s">
        <v>52</v>
      </c>
      <c r="K4213" t="s">
        <v>7017</v>
      </c>
      <c r="L4213" t="s">
        <v>23</v>
      </c>
      <c r="M4213" t="s">
        <v>39</v>
      </c>
      <c r="N4213" t="s">
        <v>25</v>
      </c>
      <c r="O4213" t="s">
        <v>26</v>
      </c>
      <c r="P4213">
        <v>399</v>
      </c>
      <c r="Q4213" t="s">
        <v>60</v>
      </c>
      <c r="R4213" t="s">
        <v>61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8</v>
      </c>
      <c r="C4214">
        <v>6342149</v>
      </c>
      <c r="D4214" t="s">
        <v>57</v>
      </c>
      <c r="E4214" t="str">
        <f>_xlfn.IFS(Vrinda_Store[[#This Row],[Age]]&lt;=18,"teen",Vrinda_Store[[#This Row],[Age]]&lt;=35,"mid",Vrinda_Store[[#This Row],[Age]]&gt;=36,"old")</f>
        <v>old</v>
      </c>
      <c r="F4214">
        <v>36</v>
      </c>
      <c r="G4214" t="str">
        <f>TEXT(Vrinda_Store[[#This Row],[Date]],"mmm")</f>
        <v>Aug</v>
      </c>
      <c r="H4214" s="1">
        <v>44777</v>
      </c>
      <c r="I4214" t="s">
        <v>20</v>
      </c>
      <c r="J4214" t="s">
        <v>89</v>
      </c>
      <c r="K4214" t="s">
        <v>810</v>
      </c>
      <c r="L4214" t="s">
        <v>33</v>
      </c>
      <c r="M4214" t="s">
        <v>45</v>
      </c>
      <c r="N4214" t="s">
        <v>25</v>
      </c>
      <c r="O4214" t="s">
        <v>26</v>
      </c>
      <c r="P4214">
        <v>635</v>
      </c>
      <c r="Q4214" t="s">
        <v>278</v>
      </c>
      <c r="R4214" t="s">
        <v>112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9</v>
      </c>
      <c r="C4215">
        <v>3033423</v>
      </c>
      <c r="D4215" t="s">
        <v>57</v>
      </c>
      <c r="E4215" t="str">
        <f>_xlfn.IFS(Vrinda_Store[[#This Row],[Age]]&lt;=18,"teen",Vrinda_Store[[#This Row],[Age]]&lt;=35,"mid",Vrinda_Store[[#This Row],[Age]]&gt;=36,"old")</f>
        <v>old</v>
      </c>
      <c r="F4215">
        <v>77</v>
      </c>
      <c r="G4215" t="str">
        <f>TEXT(Vrinda_Store[[#This Row],[Date]],"mmm")</f>
        <v>Aug</v>
      </c>
      <c r="H4215" s="1">
        <v>44777</v>
      </c>
      <c r="I4215" t="s">
        <v>20</v>
      </c>
      <c r="J4215" t="s">
        <v>43</v>
      </c>
      <c r="K4215" t="s">
        <v>595</v>
      </c>
      <c r="L4215" t="s">
        <v>210</v>
      </c>
      <c r="M4215" t="s">
        <v>211</v>
      </c>
      <c r="N4215" t="s">
        <v>25</v>
      </c>
      <c r="O4215" t="s">
        <v>26</v>
      </c>
      <c r="P4215">
        <v>292</v>
      </c>
      <c r="Q4215" t="s">
        <v>60</v>
      </c>
      <c r="R4215" t="s">
        <v>61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20</v>
      </c>
      <c r="C4216">
        <v>925582</v>
      </c>
      <c r="D4216" t="s">
        <v>51</v>
      </c>
      <c r="E4216" t="str">
        <f>_xlfn.IFS(Vrinda_Store[[#This Row],[Age]]&lt;=18,"teen",Vrinda_Store[[#This Row],[Age]]&lt;=35,"mid",Vrinda_Store[[#This Row],[Age]]&gt;=36,"old")</f>
        <v>mid</v>
      </c>
      <c r="F4216">
        <v>33</v>
      </c>
      <c r="G4216" t="str">
        <f>TEXT(Vrinda_Store[[#This Row],[Date]],"mmm")</f>
        <v>Aug</v>
      </c>
      <c r="H4216" s="1">
        <v>44777</v>
      </c>
      <c r="I4216" t="s">
        <v>20</v>
      </c>
      <c r="J4216" t="s">
        <v>21</v>
      </c>
      <c r="K4216" t="s">
        <v>6558</v>
      </c>
      <c r="L4216" t="s">
        <v>33</v>
      </c>
      <c r="M4216" t="s">
        <v>110</v>
      </c>
      <c r="N4216" t="s">
        <v>25</v>
      </c>
      <c r="O4216" t="s">
        <v>26</v>
      </c>
      <c r="P4216">
        <v>595</v>
      </c>
      <c r="Q4216" t="s">
        <v>661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21</v>
      </c>
      <c r="C4217">
        <v>6321437</v>
      </c>
      <c r="D4217" t="s">
        <v>51</v>
      </c>
      <c r="E4217" t="str">
        <f>_xlfn.IFS(Vrinda_Store[[#This Row],[Age]]&lt;=18,"teen",Vrinda_Store[[#This Row],[Age]]&lt;=35,"mid",Vrinda_Store[[#This Row],[Age]]&gt;=36,"old")</f>
        <v>mid</v>
      </c>
      <c r="F4217">
        <v>31</v>
      </c>
      <c r="G4217" t="str">
        <f>TEXT(Vrinda_Store[[#This Row],[Date]],"mmm")</f>
        <v>Aug</v>
      </c>
      <c r="H4217" s="1">
        <v>44777</v>
      </c>
      <c r="I4217" t="s">
        <v>20</v>
      </c>
      <c r="J4217" t="s">
        <v>21</v>
      </c>
      <c r="K4217" t="s">
        <v>2169</v>
      </c>
      <c r="L4217" t="s">
        <v>33</v>
      </c>
      <c r="M4217" t="s">
        <v>34</v>
      </c>
      <c r="N4217" t="s">
        <v>25</v>
      </c>
      <c r="O4217" t="s">
        <v>26</v>
      </c>
      <c r="P4217">
        <v>809</v>
      </c>
      <c r="Q4217" t="s">
        <v>231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22</v>
      </c>
      <c r="C4218">
        <v>1783215</v>
      </c>
      <c r="D4218" t="s">
        <v>57</v>
      </c>
      <c r="E4218" t="str">
        <f>_xlfn.IFS(Vrinda_Store[[#This Row],[Age]]&lt;=18,"teen",Vrinda_Store[[#This Row],[Age]]&lt;=35,"mid",Vrinda_Store[[#This Row],[Age]]&gt;=36,"old")</f>
        <v>old</v>
      </c>
      <c r="F4218">
        <v>41</v>
      </c>
      <c r="G4218" t="str">
        <f>TEXT(Vrinda_Store[[#This Row],[Date]],"mmm")</f>
        <v>Aug</v>
      </c>
      <c r="H4218" s="1">
        <v>44777</v>
      </c>
      <c r="I4218" t="s">
        <v>20</v>
      </c>
      <c r="J4218" t="s">
        <v>52</v>
      </c>
      <c r="K4218" t="s">
        <v>896</v>
      </c>
      <c r="L4218" t="s">
        <v>23</v>
      </c>
      <c r="M4218" t="s">
        <v>39</v>
      </c>
      <c r="N4218" t="s">
        <v>25</v>
      </c>
      <c r="O4218" t="s">
        <v>26</v>
      </c>
      <c r="P4218">
        <v>435</v>
      </c>
      <c r="Q4218" t="s">
        <v>91</v>
      </c>
      <c r="R4218" t="s">
        <v>92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3</v>
      </c>
      <c r="C4219">
        <v>599903</v>
      </c>
      <c r="D4219" t="s">
        <v>51</v>
      </c>
      <c r="E4219" t="str">
        <f>_xlfn.IFS(Vrinda_Store[[#This Row],[Age]]&lt;=18,"teen",Vrinda_Store[[#This Row],[Age]]&lt;=35,"mid",Vrinda_Store[[#This Row],[Age]]&gt;=36,"old")</f>
        <v>mid</v>
      </c>
      <c r="F4219">
        <v>30</v>
      </c>
      <c r="G4219" t="str">
        <f>TEXT(Vrinda_Store[[#This Row],[Date]],"mmm")</f>
        <v>Aug</v>
      </c>
      <c r="H4219" s="1">
        <v>44777</v>
      </c>
      <c r="I4219" t="s">
        <v>20</v>
      </c>
      <c r="J4219" t="s">
        <v>52</v>
      </c>
      <c r="K4219" t="s">
        <v>2829</v>
      </c>
      <c r="L4219" t="s">
        <v>54</v>
      </c>
      <c r="M4219" t="s">
        <v>67</v>
      </c>
      <c r="N4219" t="s">
        <v>25</v>
      </c>
      <c r="O4219" t="s">
        <v>26</v>
      </c>
      <c r="P4219">
        <v>940</v>
      </c>
      <c r="Q4219" t="s">
        <v>7024</v>
      </c>
      <c r="R4219" t="s">
        <v>74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5</v>
      </c>
      <c r="C4220">
        <v>7837822</v>
      </c>
      <c r="D4220" t="s">
        <v>57</v>
      </c>
      <c r="E4220" t="str">
        <f>_xlfn.IFS(Vrinda_Store[[#This Row],[Age]]&lt;=18,"teen",Vrinda_Store[[#This Row],[Age]]&lt;=35,"mid",Vrinda_Store[[#This Row],[Age]]&gt;=36,"old")</f>
        <v>old</v>
      </c>
      <c r="F4220">
        <v>37</v>
      </c>
      <c r="G4220" t="str">
        <f>TEXT(Vrinda_Store[[#This Row],[Date]],"mmm")</f>
        <v>Aug</v>
      </c>
      <c r="H4220" s="1">
        <v>44777</v>
      </c>
      <c r="I4220" t="s">
        <v>20</v>
      </c>
      <c r="J4220" t="s">
        <v>43</v>
      </c>
      <c r="K4220" t="s">
        <v>7026</v>
      </c>
      <c r="L4220" t="s">
        <v>33</v>
      </c>
      <c r="M4220" t="s">
        <v>39</v>
      </c>
      <c r="N4220" t="s">
        <v>25</v>
      </c>
      <c r="O4220" t="s">
        <v>26</v>
      </c>
      <c r="P4220">
        <v>684</v>
      </c>
      <c r="Q4220" t="s">
        <v>60</v>
      </c>
      <c r="R4220" t="s">
        <v>61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7</v>
      </c>
      <c r="C4221">
        <v>2593254</v>
      </c>
      <c r="D4221" t="s">
        <v>57</v>
      </c>
      <c r="E4221" t="str">
        <f>_xlfn.IFS(Vrinda_Store[[#This Row],[Age]]&lt;=18,"teen",Vrinda_Store[[#This Row],[Age]]&lt;=35,"mid",Vrinda_Store[[#This Row],[Age]]&gt;=36,"old")</f>
        <v>old</v>
      </c>
      <c r="F4221">
        <v>72</v>
      </c>
      <c r="G4221" t="str">
        <f>TEXT(Vrinda_Store[[#This Row],[Date]],"mmm")</f>
        <v>Aug</v>
      </c>
      <c r="H4221" s="1">
        <v>44777</v>
      </c>
      <c r="I4221" t="s">
        <v>20</v>
      </c>
      <c r="J4221" t="s">
        <v>31</v>
      </c>
      <c r="K4221" t="s">
        <v>983</v>
      </c>
      <c r="L4221" t="s">
        <v>23</v>
      </c>
      <c r="M4221" t="s">
        <v>34</v>
      </c>
      <c r="N4221" t="s">
        <v>25</v>
      </c>
      <c r="O4221" t="s">
        <v>26</v>
      </c>
      <c r="P4221">
        <v>502</v>
      </c>
      <c r="Q4221" t="s">
        <v>3578</v>
      </c>
      <c r="R4221" t="s">
        <v>71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8</v>
      </c>
      <c r="C4222">
        <v>5859088</v>
      </c>
      <c r="D4222" t="s">
        <v>57</v>
      </c>
      <c r="E4222" t="str">
        <f>_xlfn.IFS(Vrinda_Store[[#This Row],[Age]]&lt;=18,"teen",Vrinda_Store[[#This Row],[Age]]&lt;=35,"mid",Vrinda_Store[[#This Row],[Age]]&gt;=36,"old")</f>
        <v>old</v>
      </c>
      <c r="F4222">
        <v>38</v>
      </c>
      <c r="G4222" t="str">
        <f>TEXT(Vrinda_Store[[#This Row],[Date]],"mmm")</f>
        <v>Aug</v>
      </c>
      <c r="H4222" s="1">
        <v>44777</v>
      </c>
      <c r="I4222" t="s">
        <v>20</v>
      </c>
      <c r="J4222" t="s">
        <v>43</v>
      </c>
      <c r="K4222" t="s">
        <v>777</v>
      </c>
      <c r="L4222" t="s">
        <v>23</v>
      </c>
      <c r="M4222" t="s">
        <v>45</v>
      </c>
      <c r="N4222" t="s">
        <v>25</v>
      </c>
      <c r="O4222" t="s">
        <v>26</v>
      </c>
      <c r="P4222">
        <v>399</v>
      </c>
      <c r="Q4222" t="s">
        <v>60</v>
      </c>
      <c r="R4222" t="s">
        <v>61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9</v>
      </c>
      <c r="C4223">
        <v>1975314</v>
      </c>
      <c r="D4223" t="s">
        <v>51</v>
      </c>
      <c r="E4223" t="str">
        <f>_xlfn.IFS(Vrinda_Store[[#This Row],[Age]]&lt;=18,"teen",Vrinda_Store[[#This Row],[Age]]&lt;=35,"mid",Vrinda_Store[[#This Row],[Age]]&gt;=36,"old")</f>
        <v>old</v>
      </c>
      <c r="F4223">
        <v>50</v>
      </c>
      <c r="G4223" t="str">
        <f>TEXT(Vrinda_Store[[#This Row],[Date]],"mmm")</f>
        <v>Aug</v>
      </c>
      <c r="H4223" s="1">
        <v>44777</v>
      </c>
      <c r="I4223" t="s">
        <v>20</v>
      </c>
      <c r="J4223" t="s">
        <v>43</v>
      </c>
      <c r="K4223" t="s">
        <v>4800</v>
      </c>
      <c r="L4223" t="s">
        <v>33</v>
      </c>
      <c r="M4223" t="s">
        <v>24</v>
      </c>
      <c r="N4223" t="s">
        <v>25</v>
      </c>
      <c r="O4223" t="s">
        <v>26</v>
      </c>
      <c r="P4223">
        <v>618</v>
      </c>
      <c r="Q4223" t="s">
        <v>7030</v>
      </c>
      <c r="R4223" t="s">
        <v>61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31</v>
      </c>
      <c r="C4224">
        <v>8676832</v>
      </c>
      <c r="D4224" t="s">
        <v>57</v>
      </c>
      <c r="E4224" t="str">
        <f>_xlfn.IFS(Vrinda_Store[[#This Row],[Age]]&lt;=18,"teen",Vrinda_Store[[#This Row],[Age]]&lt;=35,"mid",Vrinda_Store[[#This Row],[Age]]&gt;=36,"old")</f>
        <v>old</v>
      </c>
      <c r="F4224">
        <v>73</v>
      </c>
      <c r="G4224" t="str">
        <f>TEXT(Vrinda_Store[[#This Row],[Date]],"mmm")</f>
        <v>Aug</v>
      </c>
      <c r="H4224" s="1">
        <v>44777</v>
      </c>
      <c r="I4224" t="s">
        <v>20</v>
      </c>
      <c r="J4224" t="s">
        <v>89</v>
      </c>
      <c r="K4224" t="s">
        <v>7032</v>
      </c>
      <c r="L4224" t="s">
        <v>23</v>
      </c>
      <c r="M4224" t="s">
        <v>67</v>
      </c>
      <c r="N4224" t="s">
        <v>25</v>
      </c>
      <c r="O4224" t="s">
        <v>26</v>
      </c>
      <c r="P4224">
        <v>688</v>
      </c>
      <c r="Q4224" t="s">
        <v>5809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3</v>
      </c>
      <c r="C4225">
        <v>8948395</v>
      </c>
      <c r="D4225" t="s">
        <v>51</v>
      </c>
      <c r="E4225" t="str">
        <f>_xlfn.IFS(Vrinda_Store[[#This Row],[Age]]&lt;=18,"teen",Vrinda_Store[[#This Row],[Age]]&lt;=35,"mid",Vrinda_Store[[#This Row],[Age]]&gt;=36,"old")</f>
        <v>old</v>
      </c>
      <c r="F4225">
        <v>59</v>
      </c>
      <c r="G4225" t="str">
        <f>TEXT(Vrinda_Store[[#This Row],[Date]],"mmm")</f>
        <v>Aug</v>
      </c>
      <c r="H4225" s="1">
        <v>44777</v>
      </c>
      <c r="I4225" t="s">
        <v>20</v>
      </c>
      <c r="J4225" t="s">
        <v>43</v>
      </c>
      <c r="K4225" t="s">
        <v>2720</v>
      </c>
      <c r="L4225" t="s">
        <v>54</v>
      </c>
      <c r="M4225" t="s">
        <v>34</v>
      </c>
      <c r="N4225" t="s">
        <v>25</v>
      </c>
      <c r="O4225" t="s">
        <v>26</v>
      </c>
      <c r="P4225">
        <v>771</v>
      </c>
      <c r="Q4225" t="s">
        <v>170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4</v>
      </c>
      <c r="C4226">
        <v>7289199</v>
      </c>
      <c r="D4226" t="s">
        <v>57</v>
      </c>
      <c r="E4226" t="str">
        <f>_xlfn.IFS(Vrinda_Store[[#This Row],[Age]]&lt;=18,"teen",Vrinda_Store[[#This Row],[Age]]&lt;=35,"mid",Vrinda_Store[[#This Row],[Age]]&gt;=36,"old")</f>
        <v>old</v>
      </c>
      <c r="F4226">
        <v>43</v>
      </c>
      <c r="G4226" t="str">
        <f>TEXT(Vrinda_Store[[#This Row],[Date]],"mmm")</f>
        <v>Aug</v>
      </c>
      <c r="H4226" s="1">
        <v>44777</v>
      </c>
      <c r="I4226" t="s">
        <v>20</v>
      </c>
      <c r="J4226" t="s">
        <v>52</v>
      </c>
      <c r="K4226" t="s">
        <v>7035</v>
      </c>
      <c r="L4226" t="s">
        <v>33</v>
      </c>
      <c r="M4226" t="s">
        <v>39</v>
      </c>
      <c r="N4226" t="s">
        <v>25</v>
      </c>
      <c r="O4226" t="s">
        <v>26</v>
      </c>
      <c r="P4226">
        <v>850</v>
      </c>
      <c r="Q4226" t="s">
        <v>351</v>
      </c>
      <c r="R4226" t="s">
        <v>101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6</v>
      </c>
      <c r="C4227">
        <v>1505070</v>
      </c>
      <c r="D4227" t="s">
        <v>57</v>
      </c>
      <c r="E4227" t="str">
        <f>_xlfn.IFS(Vrinda_Store[[#This Row],[Age]]&lt;=18,"teen",Vrinda_Store[[#This Row],[Age]]&lt;=35,"mid",Vrinda_Store[[#This Row],[Age]]&gt;=36,"old")</f>
        <v>old</v>
      </c>
      <c r="F4227">
        <v>42</v>
      </c>
      <c r="G4227" t="str">
        <f>TEXT(Vrinda_Store[[#This Row],[Date]],"mmm")</f>
        <v>Aug</v>
      </c>
      <c r="H4227" s="1">
        <v>44777</v>
      </c>
      <c r="I4227" t="s">
        <v>20</v>
      </c>
      <c r="J4227" t="s">
        <v>43</v>
      </c>
      <c r="K4227" t="s">
        <v>2994</v>
      </c>
      <c r="L4227" t="s">
        <v>23</v>
      </c>
      <c r="M4227" t="s">
        <v>34</v>
      </c>
      <c r="N4227" t="s">
        <v>25</v>
      </c>
      <c r="O4227" t="s">
        <v>26</v>
      </c>
      <c r="P4227">
        <v>499</v>
      </c>
      <c r="Q4227" t="s">
        <v>86</v>
      </c>
      <c r="R4227" t="s">
        <v>87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7</v>
      </c>
      <c r="C4228">
        <v>4383751</v>
      </c>
      <c r="D4228" t="s">
        <v>57</v>
      </c>
      <c r="E4228" t="str">
        <f>_xlfn.IFS(Vrinda_Store[[#This Row],[Age]]&lt;=18,"teen",Vrinda_Store[[#This Row],[Age]]&lt;=35,"mid",Vrinda_Store[[#This Row],[Age]]&gt;=36,"old")</f>
        <v>mid</v>
      </c>
      <c r="F4228">
        <v>25</v>
      </c>
      <c r="G4228" t="str">
        <f>TEXT(Vrinda_Store[[#This Row],[Date]],"mmm")</f>
        <v>Aug</v>
      </c>
      <c r="H4228" s="1">
        <v>44777</v>
      </c>
      <c r="I4228" t="s">
        <v>20</v>
      </c>
      <c r="J4228" t="s">
        <v>43</v>
      </c>
      <c r="K4228" t="s">
        <v>5791</v>
      </c>
      <c r="L4228" t="s">
        <v>33</v>
      </c>
      <c r="M4228" t="s">
        <v>67</v>
      </c>
      <c r="N4228" t="s">
        <v>25</v>
      </c>
      <c r="O4228" t="s">
        <v>26</v>
      </c>
      <c r="P4228">
        <v>1176</v>
      </c>
      <c r="Q4228" t="s">
        <v>86</v>
      </c>
      <c r="R4228" t="s">
        <v>87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8</v>
      </c>
      <c r="C4229">
        <v>2292301</v>
      </c>
      <c r="D4229" t="s">
        <v>51</v>
      </c>
      <c r="E4229" t="str">
        <f>_xlfn.IFS(Vrinda_Store[[#This Row],[Age]]&lt;=18,"teen",Vrinda_Store[[#This Row],[Age]]&lt;=35,"mid",Vrinda_Store[[#This Row],[Age]]&gt;=36,"old")</f>
        <v>old</v>
      </c>
      <c r="F4229">
        <v>54</v>
      </c>
      <c r="G4229" t="str">
        <f>TEXT(Vrinda_Store[[#This Row],[Date]],"mmm")</f>
        <v>Aug</v>
      </c>
      <c r="H4229" s="1">
        <v>44777</v>
      </c>
      <c r="I4229" t="s">
        <v>20</v>
      </c>
      <c r="J4229" t="s">
        <v>58</v>
      </c>
      <c r="K4229" t="s">
        <v>3589</v>
      </c>
      <c r="L4229" t="s">
        <v>54</v>
      </c>
      <c r="M4229" t="s">
        <v>45</v>
      </c>
      <c r="N4229" t="s">
        <v>25</v>
      </c>
      <c r="O4229" t="s">
        <v>26</v>
      </c>
      <c r="P4229">
        <v>771</v>
      </c>
      <c r="Q4229" t="s">
        <v>7039</v>
      </c>
      <c r="R4229" t="s">
        <v>74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40</v>
      </c>
      <c r="C4230">
        <v>7657711</v>
      </c>
      <c r="D4230" t="s">
        <v>57</v>
      </c>
      <c r="E4230" t="str">
        <f>_xlfn.IFS(Vrinda_Store[[#This Row],[Age]]&lt;=18,"teen",Vrinda_Store[[#This Row],[Age]]&lt;=35,"mid",Vrinda_Store[[#This Row],[Age]]&gt;=36,"old")</f>
        <v>old</v>
      </c>
      <c r="F4230">
        <v>43</v>
      </c>
      <c r="G4230" t="str">
        <f>TEXT(Vrinda_Store[[#This Row],[Date]],"mmm")</f>
        <v>Aug</v>
      </c>
      <c r="H4230" s="1">
        <v>44777</v>
      </c>
      <c r="I4230" t="s">
        <v>20</v>
      </c>
      <c r="J4230" t="s">
        <v>43</v>
      </c>
      <c r="K4230" t="s">
        <v>7041</v>
      </c>
      <c r="L4230" t="s">
        <v>23</v>
      </c>
      <c r="M4230" t="s">
        <v>39</v>
      </c>
      <c r="N4230" t="s">
        <v>25</v>
      </c>
      <c r="O4230" t="s">
        <v>26</v>
      </c>
      <c r="P4230">
        <v>542</v>
      </c>
      <c r="Q4230" t="s">
        <v>2202</v>
      </c>
      <c r="R4230" t="s">
        <v>582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42</v>
      </c>
      <c r="C4231">
        <v>7533411</v>
      </c>
      <c r="D4231" t="s">
        <v>57</v>
      </c>
      <c r="E4231" t="str">
        <f>_xlfn.IFS(Vrinda_Store[[#This Row],[Age]]&lt;=18,"teen",Vrinda_Store[[#This Row],[Age]]&lt;=35,"mid",Vrinda_Store[[#This Row],[Age]]&gt;=36,"old")</f>
        <v>old</v>
      </c>
      <c r="F4231">
        <v>40</v>
      </c>
      <c r="G4231" t="str">
        <f>TEXT(Vrinda_Store[[#This Row],[Date]],"mmm")</f>
        <v>Aug</v>
      </c>
      <c r="H4231" s="1">
        <v>44777</v>
      </c>
      <c r="I4231" t="s">
        <v>20</v>
      </c>
      <c r="J4231" t="s">
        <v>43</v>
      </c>
      <c r="K4231" t="s">
        <v>7043</v>
      </c>
      <c r="L4231" t="s">
        <v>23</v>
      </c>
      <c r="M4231" t="s">
        <v>39</v>
      </c>
      <c r="N4231" t="s">
        <v>25</v>
      </c>
      <c r="O4231" t="s">
        <v>26</v>
      </c>
      <c r="P4231">
        <v>499</v>
      </c>
      <c r="Q4231" t="s">
        <v>60</v>
      </c>
      <c r="R4231" t="s">
        <v>61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4</v>
      </c>
      <c r="C4232">
        <v>3447270</v>
      </c>
      <c r="D4232" t="s">
        <v>57</v>
      </c>
      <c r="E4232" t="str">
        <f>_xlfn.IFS(Vrinda_Store[[#This Row],[Age]]&lt;=18,"teen",Vrinda_Store[[#This Row],[Age]]&lt;=35,"mid",Vrinda_Store[[#This Row],[Age]]&gt;=36,"old")</f>
        <v>old</v>
      </c>
      <c r="F4232">
        <v>55</v>
      </c>
      <c r="G4232" t="str">
        <f>TEXT(Vrinda_Store[[#This Row],[Date]],"mmm")</f>
        <v>Aug</v>
      </c>
      <c r="H4232" s="1">
        <v>44777</v>
      </c>
      <c r="I4232" t="s">
        <v>20</v>
      </c>
      <c r="J4232" t="s">
        <v>63</v>
      </c>
      <c r="K4232" t="s">
        <v>5188</v>
      </c>
      <c r="L4232" t="s">
        <v>23</v>
      </c>
      <c r="M4232" t="s">
        <v>24</v>
      </c>
      <c r="N4232" t="s">
        <v>25</v>
      </c>
      <c r="O4232" t="s">
        <v>26</v>
      </c>
      <c r="P4232">
        <v>399</v>
      </c>
      <c r="Q4232" t="s">
        <v>3109</v>
      </c>
      <c r="R4232" t="s">
        <v>112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5</v>
      </c>
      <c r="C4233">
        <v>8766273</v>
      </c>
      <c r="D4233" t="s">
        <v>51</v>
      </c>
      <c r="E4233" t="str">
        <f>_xlfn.IFS(Vrinda_Store[[#This Row],[Age]]&lt;=18,"teen",Vrinda_Store[[#This Row],[Age]]&lt;=35,"mid",Vrinda_Store[[#This Row],[Age]]&gt;=36,"old")</f>
        <v>old</v>
      </c>
      <c r="F4233">
        <v>57</v>
      </c>
      <c r="G4233" t="str">
        <f>TEXT(Vrinda_Store[[#This Row],[Date]],"mmm")</f>
        <v>Aug</v>
      </c>
      <c r="H4233" s="1">
        <v>44777</v>
      </c>
      <c r="I4233" t="s">
        <v>20</v>
      </c>
      <c r="J4233" t="s">
        <v>21</v>
      </c>
      <c r="K4233" t="s">
        <v>3589</v>
      </c>
      <c r="L4233" t="s">
        <v>54</v>
      </c>
      <c r="M4233" t="s">
        <v>45</v>
      </c>
      <c r="N4233" t="s">
        <v>25</v>
      </c>
      <c r="O4233" t="s">
        <v>26</v>
      </c>
      <c r="P4233">
        <v>725</v>
      </c>
      <c r="Q4233" t="s">
        <v>754</v>
      </c>
      <c r="R4233" t="s">
        <v>96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6</v>
      </c>
      <c r="C4234">
        <v>5574323</v>
      </c>
      <c r="D4234" t="s">
        <v>51</v>
      </c>
      <c r="E4234" t="str">
        <f>_xlfn.IFS(Vrinda_Store[[#This Row],[Age]]&lt;=18,"teen",Vrinda_Store[[#This Row],[Age]]&lt;=35,"mid",Vrinda_Store[[#This Row],[Age]]&gt;=36,"old")</f>
        <v>mid</v>
      </c>
      <c r="F4234">
        <v>23</v>
      </c>
      <c r="G4234" t="str">
        <f>TEXT(Vrinda_Store[[#This Row],[Date]],"mmm")</f>
        <v>Aug</v>
      </c>
      <c r="H4234" s="1">
        <v>44777</v>
      </c>
      <c r="I4234" t="s">
        <v>20</v>
      </c>
      <c r="J4234" t="s">
        <v>43</v>
      </c>
      <c r="K4234" t="s">
        <v>123</v>
      </c>
      <c r="L4234" t="s">
        <v>33</v>
      </c>
      <c r="M4234" t="s">
        <v>45</v>
      </c>
      <c r="N4234" t="s">
        <v>25</v>
      </c>
      <c r="O4234" t="s">
        <v>26</v>
      </c>
      <c r="P4234">
        <v>612</v>
      </c>
      <c r="Q4234" t="s">
        <v>1502</v>
      </c>
      <c r="R4234" t="s">
        <v>112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7</v>
      </c>
      <c r="C4235">
        <v>9030110</v>
      </c>
      <c r="D4235" t="s">
        <v>51</v>
      </c>
      <c r="E4235" t="str">
        <f>_xlfn.IFS(Vrinda_Store[[#This Row],[Age]]&lt;=18,"teen",Vrinda_Store[[#This Row],[Age]]&lt;=35,"mid",Vrinda_Store[[#This Row],[Age]]&gt;=36,"old")</f>
        <v>mid</v>
      </c>
      <c r="F4235">
        <v>35</v>
      </c>
      <c r="G4235" t="str">
        <f>TEXT(Vrinda_Store[[#This Row],[Date]],"mmm")</f>
        <v>Aug</v>
      </c>
      <c r="H4235" s="1">
        <v>44777</v>
      </c>
      <c r="I4235" t="s">
        <v>20</v>
      </c>
      <c r="J4235" t="s">
        <v>43</v>
      </c>
      <c r="K4235" t="s">
        <v>7048</v>
      </c>
      <c r="L4235" t="s">
        <v>33</v>
      </c>
      <c r="M4235" t="s">
        <v>34</v>
      </c>
      <c r="N4235" t="s">
        <v>25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7</v>
      </c>
      <c r="C4236">
        <v>9030110</v>
      </c>
      <c r="D4236" t="s">
        <v>51</v>
      </c>
      <c r="E4236" t="str">
        <f>_xlfn.IFS(Vrinda_Store[[#This Row],[Age]]&lt;=18,"teen",Vrinda_Store[[#This Row],[Age]]&lt;=35,"mid",Vrinda_Store[[#This Row],[Age]]&gt;=36,"old")</f>
        <v>mid</v>
      </c>
      <c r="F4236">
        <v>31</v>
      </c>
      <c r="G4236" t="str">
        <f>TEXT(Vrinda_Store[[#This Row],[Date]],"mmm")</f>
        <v>Aug</v>
      </c>
      <c r="H4236" s="1">
        <v>44777</v>
      </c>
      <c r="I4236" t="s">
        <v>20</v>
      </c>
      <c r="J4236" t="s">
        <v>52</v>
      </c>
      <c r="K4236" t="s">
        <v>7049</v>
      </c>
      <c r="L4236" t="s">
        <v>33</v>
      </c>
      <c r="M4236" t="s">
        <v>110</v>
      </c>
      <c r="N4236" t="s">
        <v>25</v>
      </c>
      <c r="O4236" t="s">
        <v>26</v>
      </c>
      <c r="P4236">
        <v>648</v>
      </c>
      <c r="Q4236" t="s">
        <v>612</v>
      </c>
      <c r="R4236" t="s">
        <v>71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50</v>
      </c>
      <c r="C4237">
        <v>65855</v>
      </c>
      <c r="D4237" t="s">
        <v>57</v>
      </c>
      <c r="E4237" t="str">
        <f>_xlfn.IFS(Vrinda_Store[[#This Row],[Age]]&lt;=18,"teen",Vrinda_Store[[#This Row],[Age]]&lt;=35,"mid",Vrinda_Store[[#This Row],[Age]]&gt;=36,"old")</f>
        <v>old</v>
      </c>
      <c r="F4237">
        <v>38</v>
      </c>
      <c r="G4237" t="str">
        <f>TEXT(Vrinda_Store[[#This Row],[Date]],"mmm")</f>
        <v>Aug</v>
      </c>
      <c r="H4237" s="1">
        <v>44777</v>
      </c>
      <c r="I4237" t="s">
        <v>20</v>
      </c>
      <c r="J4237" t="s">
        <v>52</v>
      </c>
      <c r="K4237" t="s">
        <v>1123</v>
      </c>
      <c r="L4237" t="s">
        <v>54</v>
      </c>
      <c r="M4237" t="s">
        <v>39</v>
      </c>
      <c r="N4237" t="s">
        <v>25</v>
      </c>
      <c r="O4237" t="s">
        <v>26</v>
      </c>
      <c r="P4237">
        <v>744</v>
      </c>
      <c r="Q4237" t="s">
        <v>86</v>
      </c>
      <c r="R4237" t="s">
        <v>87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51</v>
      </c>
      <c r="C4238">
        <v>333322</v>
      </c>
      <c r="D4238" t="s">
        <v>57</v>
      </c>
      <c r="E4238" t="str">
        <f>_xlfn.IFS(Vrinda_Store[[#This Row],[Age]]&lt;=18,"teen",Vrinda_Store[[#This Row],[Age]]&lt;=35,"mid",Vrinda_Store[[#This Row],[Age]]&gt;=36,"old")</f>
        <v>old</v>
      </c>
      <c r="F4238">
        <v>51</v>
      </c>
      <c r="G4238" t="str">
        <f>TEXT(Vrinda_Store[[#This Row],[Date]],"mmm")</f>
        <v>Aug</v>
      </c>
      <c r="H4238" s="1">
        <v>44777</v>
      </c>
      <c r="I4238" t="s">
        <v>20</v>
      </c>
      <c r="J4238" t="s">
        <v>21</v>
      </c>
      <c r="K4238" t="s">
        <v>3206</v>
      </c>
      <c r="L4238" t="s">
        <v>23</v>
      </c>
      <c r="M4238" t="s">
        <v>110</v>
      </c>
      <c r="N4238" t="s">
        <v>25</v>
      </c>
      <c r="O4238" t="s">
        <v>26</v>
      </c>
      <c r="P4238">
        <v>549</v>
      </c>
      <c r="Q4238" t="s">
        <v>5814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52</v>
      </c>
      <c r="C4239">
        <v>3177867</v>
      </c>
      <c r="D4239" t="s">
        <v>51</v>
      </c>
      <c r="E4239" t="str">
        <f>_xlfn.IFS(Vrinda_Store[[#This Row],[Age]]&lt;=18,"teen",Vrinda_Store[[#This Row],[Age]]&lt;=35,"mid",Vrinda_Store[[#This Row],[Age]]&gt;=36,"old")</f>
        <v>old</v>
      </c>
      <c r="F4239">
        <v>67</v>
      </c>
      <c r="G4239" t="str">
        <f>TEXT(Vrinda_Store[[#This Row],[Date]],"mmm")</f>
        <v>Aug</v>
      </c>
      <c r="H4239" s="1">
        <v>44777</v>
      </c>
      <c r="I4239" t="s">
        <v>20</v>
      </c>
      <c r="J4239" t="s">
        <v>52</v>
      </c>
      <c r="K4239" t="s">
        <v>3278</v>
      </c>
      <c r="L4239" t="s">
        <v>33</v>
      </c>
      <c r="M4239" t="s">
        <v>34</v>
      </c>
      <c r="N4239" t="s">
        <v>25</v>
      </c>
      <c r="O4239" t="s">
        <v>26</v>
      </c>
      <c r="P4239">
        <v>1138</v>
      </c>
      <c r="Q4239" t="s">
        <v>80</v>
      </c>
      <c r="R4239" t="s">
        <v>81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3</v>
      </c>
      <c r="C4240">
        <v>8755527</v>
      </c>
      <c r="D4240" t="s">
        <v>57</v>
      </c>
      <c r="E4240" t="str">
        <f>_xlfn.IFS(Vrinda_Store[[#This Row],[Age]]&lt;=18,"teen",Vrinda_Store[[#This Row],[Age]]&lt;=35,"mid",Vrinda_Store[[#This Row],[Age]]&gt;=36,"old")</f>
        <v>old</v>
      </c>
      <c r="F4240">
        <v>40</v>
      </c>
      <c r="G4240" t="str">
        <f>TEXT(Vrinda_Store[[#This Row],[Date]],"mmm")</f>
        <v>Aug</v>
      </c>
      <c r="H4240" s="1">
        <v>44777</v>
      </c>
      <c r="I4240" t="s">
        <v>20</v>
      </c>
      <c r="J4240" t="s">
        <v>21</v>
      </c>
      <c r="K4240" t="s">
        <v>877</v>
      </c>
      <c r="L4240" t="s">
        <v>33</v>
      </c>
      <c r="M4240" t="s">
        <v>110</v>
      </c>
      <c r="N4240" t="s">
        <v>25</v>
      </c>
      <c r="O4240" t="s">
        <v>26</v>
      </c>
      <c r="P4240">
        <v>664</v>
      </c>
      <c r="Q4240" t="s">
        <v>330</v>
      </c>
      <c r="R4240" t="s">
        <v>101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4</v>
      </c>
      <c r="C4241">
        <v>5000684</v>
      </c>
      <c r="D4241" t="s">
        <v>57</v>
      </c>
      <c r="E4241" t="str">
        <f>_xlfn.IFS(Vrinda_Store[[#This Row],[Age]]&lt;=18,"teen",Vrinda_Store[[#This Row],[Age]]&lt;=35,"mid",Vrinda_Store[[#This Row],[Age]]&gt;=36,"old")</f>
        <v>old</v>
      </c>
      <c r="F4241">
        <v>42</v>
      </c>
      <c r="G4241" t="str">
        <f>TEXT(Vrinda_Store[[#This Row],[Date]],"mmm")</f>
        <v>Aug</v>
      </c>
      <c r="H4241" s="1">
        <v>44777</v>
      </c>
      <c r="I4241" t="s">
        <v>20</v>
      </c>
      <c r="J4241" t="s">
        <v>89</v>
      </c>
      <c r="K4241" t="s">
        <v>5131</v>
      </c>
      <c r="L4241" t="s">
        <v>33</v>
      </c>
      <c r="M4241" t="s">
        <v>67</v>
      </c>
      <c r="N4241" t="s">
        <v>25</v>
      </c>
      <c r="O4241" t="s">
        <v>26</v>
      </c>
      <c r="P4241">
        <v>1115</v>
      </c>
      <c r="Q4241" t="s">
        <v>296</v>
      </c>
      <c r="R4241" t="s">
        <v>239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5</v>
      </c>
      <c r="C4242">
        <v>5181072</v>
      </c>
      <c r="D4242" t="s">
        <v>57</v>
      </c>
      <c r="E4242" t="str">
        <f>_xlfn.IFS(Vrinda_Store[[#This Row],[Age]]&lt;=18,"teen",Vrinda_Store[[#This Row],[Age]]&lt;=35,"mid",Vrinda_Store[[#This Row],[Age]]&gt;=36,"old")</f>
        <v>old</v>
      </c>
      <c r="F4242">
        <v>78</v>
      </c>
      <c r="G4242" t="str">
        <f>TEXT(Vrinda_Store[[#This Row],[Date]],"mmm")</f>
        <v>Aug</v>
      </c>
      <c r="H4242" s="1">
        <v>44777</v>
      </c>
      <c r="I4242" t="s">
        <v>229</v>
      </c>
      <c r="J4242" t="s">
        <v>52</v>
      </c>
      <c r="K4242" t="s">
        <v>7056</v>
      </c>
      <c r="L4242" t="s">
        <v>2008</v>
      </c>
      <c r="M4242" t="s">
        <v>67</v>
      </c>
      <c r="N4242" t="s">
        <v>25</v>
      </c>
      <c r="O4242" t="s">
        <v>26</v>
      </c>
      <c r="P4242">
        <v>345</v>
      </c>
      <c r="Q4242" t="s">
        <v>511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7</v>
      </c>
      <c r="C4243">
        <v>2470086</v>
      </c>
      <c r="D4243" t="s">
        <v>57</v>
      </c>
      <c r="E4243" t="str">
        <f>_xlfn.IFS(Vrinda_Store[[#This Row],[Age]]&lt;=18,"teen",Vrinda_Store[[#This Row],[Age]]&lt;=35,"mid",Vrinda_Store[[#This Row],[Age]]&gt;=36,"old")</f>
        <v>mid</v>
      </c>
      <c r="F4243">
        <v>20</v>
      </c>
      <c r="G4243" t="str">
        <f>TEXT(Vrinda_Store[[#This Row],[Date]],"mmm")</f>
        <v>Aug</v>
      </c>
      <c r="H4243" s="1">
        <v>44777</v>
      </c>
      <c r="I4243" t="s">
        <v>20</v>
      </c>
      <c r="J4243" t="s">
        <v>21</v>
      </c>
      <c r="K4243" t="s">
        <v>620</v>
      </c>
      <c r="L4243" t="s">
        <v>54</v>
      </c>
      <c r="M4243" t="s">
        <v>67</v>
      </c>
      <c r="N4243" t="s">
        <v>25</v>
      </c>
      <c r="O4243" t="s">
        <v>26</v>
      </c>
      <c r="P4243">
        <v>744</v>
      </c>
      <c r="Q4243" t="s">
        <v>7058</v>
      </c>
      <c r="R4243" t="s">
        <v>96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9</v>
      </c>
      <c r="C4244">
        <v>7833200</v>
      </c>
      <c r="D4244" t="s">
        <v>57</v>
      </c>
      <c r="E4244" t="str">
        <f>_xlfn.IFS(Vrinda_Store[[#This Row],[Age]]&lt;=18,"teen",Vrinda_Store[[#This Row],[Age]]&lt;=35,"mid",Vrinda_Store[[#This Row],[Age]]&gt;=36,"old")</f>
        <v>mid</v>
      </c>
      <c r="F4244">
        <v>20</v>
      </c>
      <c r="G4244" t="str">
        <f>TEXT(Vrinda_Store[[#This Row],[Date]],"mmm")</f>
        <v>Aug</v>
      </c>
      <c r="H4244" s="1">
        <v>44777</v>
      </c>
      <c r="I4244" t="s">
        <v>20</v>
      </c>
      <c r="J4244" t="s">
        <v>63</v>
      </c>
      <c r="K4244" t="s">
        <v>4751</v>
      </c>
      <c r="L4244" t="s">
        <v>54</v>
      </c>
      <c r="M4244" t="s">
        <v>99</v>
      </c>
      <c r="N4244" t="s">
        <v>25</v>
      </c>
      <c r="O4244" t="s">
        <v>26</v>
      </c>
      <c r="P4244">
        <v>743</v>
      </c>
      <c r="Q4244" t="s">
        <v>1696</v>
      </c>
      <c r="R4244" t="s">
        <v>71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60</v>
      </c>
      <c r="C4245">
        <v>918848</v>
      </c>
      <c r="D4245" t="s">
        <v>51</v>
      </c>
      <c r="E4245" t="str">
        <f>_xlfn.IFS(Vrinda_Store[[#This Row],[Age]]&lt;=18,"teen",Vrinda_Store[[#This Row],[Age]]&lt;=35,"mid",Vrinda_Store[[#This Row],[Age]]&gt;=36,"old")</f>
        <v>mid</v>
      </c>
      <c r="F4245">
        <v>35</v>
      </c>
      <c r="G4245" t="str">
        <f>TEXT(Vrinda_Store[[#This Row],[Date]],"mmm")</f>
        <v>Aug</v>
      </c>
      <c r="H4245" s="1">
        <v>44777</v>
      </c>
      <c r="I4245" t="s">
        <v>20</v>
      </c>
      <c r="J4245" t="s">
        <v>52</v>
      </c>
      <c r="K4245" t="s">
        <v>7061</v>
      </c>
      <c r="L4245" t="s">
        <v>33</v>
      </c>
      <c r="M4245" t="s">
        <v>34</v>
      </c>
      <c r="N4245" t="s">
        <v>25</v>
      </c>
      <c r="O4245" t="s">
        <v>26</v>
      </c>
      <c r="P4245">
        <v>1399</v>
      </c>
      <c r="Q4245" t="s">
        <v>1575</v>
      </c>
      <c r="R4245" t="s">
        <v>112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62</v>
      </c>
      <c r="C4246">
        <v>3750520</v>
      </c>
      <c r="D4246" t="s">
        <v>57</v>
      </c>
      <c r="E4246" t="str">
        <f>_xlfn.IFS(Vrinda_Store[[#This Row],[Age]]&lt;=18,"teen",Vrinda_Store[[#This Row],[Age]]&lt;=35,"mid",Vrinda_Store[[#This Row],[Age]]&gt;=36,"old")</f>
        <v>mid</v>
      </c>
      <c r="F4246">
        <v>32</v>
      </c>
      <c r="G4246" t="str">
        <f>TEXT(Vrinda_Store[[#This Row],[Date]],"mmm")</f>
        <v>Aug</v>
      </c>
      <c r="H4246" s="1">
        <v>44777</v>
      </c>
      <c r="I4246" t="s">
        <v>20</v>
      </c>
      <c r="J4246" t="s">
        <v>52</v>
      </c>
      <c r="K4246" t="s">
        <v>7063</v>
      </c>
      <c r="L4246" t="s">
        <v>23</v>
      </c>
      <c r="M4246" t="s">
        <v>34</v>
      </c>
      <c r="N4246" t="s">
        <v>25</v>
      </c>
      <c r="O4246" t="s">
        <v>26</v>
      </c>
      <c r="P4246">
        <v>346</v>
      </c>
      <c r="Q4246" t="s">
        <v>60</v>
      </c>
      <c r="R4246" t="s">
        <v>61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4</v>
      </c>
      <c r="C4247">
        <v>8815178</v>
      </c>
      <c r="D4247" t="s">
        <v>51</v>
      </c>
      <c r="E4247" t="str">
        <f>_xlfn.IFS(Vrinda_Store[[#This Row],[Age]]&lt;=18,"teen",Vrinda_Store[[#This Row],[Age]]&lt;=35,"mid",Vrinda_Store[[#This Row],[Age]]&gt;=36,"old")</f>
        <v>old</v>
      </c>
      <c r="F4247">
        <v>55</v>
      </c>
      <c r="G4247" t="str">
        <f>TEXT(Vrinda_Store[[#This Row],[Date]],"mmm")</f>
        <v>Aug</v>
      </c>
      <c r="H4247" s="1">
        <v>44777</v>
      </c>
      <c r="I4247" t="s">
        <v>20</v>
      </c>
      <c r="J4247" t="s">
        <v>21</v>
      </c>
      <c r="K4247" t="s">
        <v>1910</v>
      </c>
      <c r="L4247" t="s">
        <v>33</v>
      </c>
      <c r="M4247" t="s">
        <v>67</v>
      </c>
      <c r="N4247" t="s">
        <v>25</v>
      </c>
      <c r="O4247" t="s">
        <v>26</v>
      </c>
      <c r="P4247">
        <v>899</v>
      </c>
      <c r="Q4247" t="s">
        <v>1315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5</v>
      </c>
      <c r="C4248">
        <v>7394809</v>
      </c>
      <c r="D4248" t="s">
        <v>57</v>
      </c>
      <c r="E4248" t="str">
        <f>_xlfn.IFS(Vrinda_Store[[#This Row],[Age]]&lt;=18,"teen",Vrinda_Store[[#This Row],[Age]]&lt;=35,"mid",Vrinda_Store[[#This Row],[Age]]&gt;=36,"old")</f>
        <v>mid</v>
      </c>
      <c r="F4248">
        <v>31</v>
      </c>
      <c r="G4248" t="str">
        <f>TEXT(Vrinda_Store[[#This Row],[Date]],"mmm")</f>
        <v>Aug</v>
      </c>
      <c r="H4248" s="1">
        <v>44777</v>
      </c>
      <c r="I4248" t="s">
        <v>229</v>
      </c>
      <c r="J4248" t="s">
        <v>43</v>
      </c>
      <c r="K4248" t="s">
        <v>64</v>
      </c>
      <c r="L4248" t="s">
        <v>23</v>
      </c>
      <c r="M4248" t="s">
        <v>45</v>
      </c>
      <c r="N4248" t="s">
        <v>25</v>
      </c>
      <c r="O4248" t="s">
        <v>26</v>
      </c>
      <c r="P4248">
        <v>399</v>
      </c>
      <c r="Q4248" t="s">
        <v>496</v>
      </c>
      <c r="R4248" t="s">
        <v>112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6</v>
      </c>
      <c r="C4249">
        <v>8841049</v>
      </c>
      <c r="D4249" t="s">
        <v>57</v>
      </c>
      <c r="E4249" t="str">
        <f>_xlfn.IFS(Vrinda_Store[[#This Row],[Age]]&lt;=18,"teen",Vrinda_Store[[#This Row],[Age]]&lt;=35,"mid",Vrinda_Store[[#This Row],[Age]]&gt;=36,"old")</f>
        <v>old</v>
      </c>
      <c r="F4249">
        <v>51</v>
      </c>
      <c r="G4249" t="str">
        <f>TEXT(Vrinda_Store[[#This Row],[Date]],"mmm")</f>
        <v>Aug</v>
      </c>
      <c r="H4249" s="1">
        <v>44777</v>
      </c>
      <c r="I4249" t="s">
        <v>20</v>
      </c>
      <c r="J4249" t="s">
        <v>43</v>
      </c>
      <c r="K4249" t="s">
        <v>2319</v>
      </c>
      <c r="L4249" t="s">
        <v>23</v>
      </c>
      <c r="M4249" t="s">
        <v>24</v>
      </c>
      <c r="N4249" t="s">
        <v>25</v>
      </c>
      <c r="O4249" t="s">
        <v>26</v>
      </c>
      <c r="P4249">
        <v>645</v>
      </c>
      <c r="Q4249" t="s">
        <v>7067</v>
      </c>
      <c r="R4249" t="s">
        <v>74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8</v>
      </c>
      <c r="C4250">
        <v>2767729</v>
      </c>
      <c r="D4250" t="s">
        <v>51</v>
      </c>
      <c r="E4250" t="str">
        <f>_xlfn.IFS(Vrinda_Store[[#This Row],[Age]]&lt;=18,"teen",Vrinda_Store[[#This Row],[Age]]&lt;=35,"mid",Vrinda_Store[[#This Row],[Age]]&gt;=36,"old")</f>
        <v>old</v>
      </c>
      <c r="F4250">
        <v>38</v>
      </c>
      <c r="G4250" t="str">
        <f>TEXT(Vrinda_Store[[#This Row],[Date]],"mmm")</f>
        <v>Aug</v>
      </c>
      <c r="H4250" s="1">
        <v>44777</v>
      </c>
      <c r="I4250" t="s">
        <v>20</v>
      </c>
      <c r="J4250" t="s">
        <v>52</v>
      </c>
      <c r="K4250" t="s">
        <v>7069</v>
      </c>
      <c r="L4250" t="s">
        <v>33</v>
      </c>
      <c r="M4250" t="s">
        <v>45</v>
      </c>
      <c r="N4250" t="s">
        <v>25</v>
      </c>
      <c r="O4250" t="s">
        <v>26</v>
      </c>
      <c r="P4250">
        <v>657</v>
      </c>
      <c r="Q4250" t="s">
        <v>86</v>
      </c>
      <c r="R4250" t="s">
        <v>87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70</v>
      </c>
      <c r="C4251">
        <v>6855898</v>
      </c>
      <c r="D4251" t="s">
        <v>57</v>
      </c>
      <c r="E4251" t="str">
        <f>_xlfn.IFS(Vrinda_Store[[#This Row],[Age]]&lt;=18,"teen",Vrinda_Store[[#This Row],[Age]]&lt;=35,"mid",Vrinda_Store[[#This Row],[Age]]&gt;=36,"old")</f>
        <v>mid</v>
      </c>
      <c r="F4251">
        <v>26</v>
      </c>
      <c r="G4251" t="str">
        <f>TEXT(Vrinda_Store[[#This Row],[Date]],"mmm")</f>
        <v>Aug</v>
      </c>
      <c r="H4251" s="1">
        <v>44777</v>
      </c>
      <c r="I4251" t="s">
        <v>20</v>
      </c>
      <c r="J4251" t="s">
        <v>52</v>
      </c>
      <c r="K4251" t="s">
        <v>1961</v>
      </c>
      <c r="L4251" t="s">
        <v>54</v>
      </c>
      <c r="M4251" t="s">
        <v>45</v>
      </c>
      <c r="N4251" t="s">
        <v>25</v>
      </c>
      <c r="O4251" t="s">
        <v>26</v>
      </c>
      <c r="P4251">
        <v>735</v>
      </c>
      <c r="Q4251" t="s">
        <v>111</v>
      </c>
      <c r="R4251" t="s">
        <v>112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71</v>
      </c>
      <c r="C4252">
        <v>14382</v>
      </c>
      <c r="D4252" t="s">
        <v>57</v>
      </c>
      <c r="E4252" t="str">
        <f>_xlfn.IFS(Vrinda_Store[[#This Row],[Age]]&lt;=18,"teen",Vrinda_Store[[#This Row],[Age]]&lt;=35,"mid",Vrinda_Store[[#This Row],[Age]]&gt;=36,"old")</f>
        <v>old</v>
      </c>
      <c r="F4252">
        <v>65</v>
      </c>
      <c r="G4252" t="str">
        <f>TEXT(Vrinda_Store[[#This Row],[Date]],"mmm")</f>
        <v>Aug</v>
      </c>
      <c r="H4252" s="1">
        <v>44777</v>
      </c>
      <c r="I4252" t="s">
        <v>20</v>
      </c>
      <c r="J4252" t="s">
        <v>52</v>
      </c>
      <c r="K4252" t="s">
        <v>1432</v>
      </c>
      <c r="L4252" t="s">
        <v>33</v>
      </c>
      <c r="M4252" t="s">
        <v>67</v>
      </c>
      <c r="N4252" t="s">
        <v>25</v>
      </c>
      <c r="O4252" t="s">
        <v>26</v>
      </c>
      <c r="P4252">
        <v>824</v>
      </c>
      <c r="Q4252" t="s">
        <v>7072</v>
      </c>
      <c r="R4252" t="s">
        <v>112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3</v>
      </c>
      <c r="C4253">
        <v>9373841</v>
      </c>
      <c r="D4253" t="s">
        <v>57</v>
      </c>
      <c r="E4253" t="str">
        <f>_xlfn.IFS(Vrinda_Store[[#This Row],[Age]]&lt;=18,"teen",Vrinda_Store[[#This Row],[Age]]&lt;=35,"mid",Vrinda_Store[[#This Row],[Age]]&gt;=36,"old")</f>
        <v>old</v>
      </c>
      <c r="F4253">
        <v>78</v>
      </c>
      <c r="G4253" t="str">
        <f>TEXT(Vrinda_Store[[#This Row],[Date]],"mmm")</f>
        <v>Aug</v>
      </c>
      <c r="H4253" s="1">
        <v>44777</v>
      </c>
      <c r="I4253" t="s">
        <v>20</v>
      </c>
      <c r="J4253" t="s">
        <v>52</v>
      </c>
      <c r="K4253" t="s">
        <v>260</v>
      </c>
      <c r="L4253" t="s">
        <v>33</v>
      </c>
      <c r="M4253" t="s">
        <v>67</v>
      </c>
      <c r="N4253" t="s">
        <v>25</v>
      </c>
      <c r="O4253" t="s">
        <v>26</v>
      </c>
      <c r="P4253">
        <v>635</v>
      </c>
      <c r="Q4253" t="s">
        <v>80</v>
      </c>
      <c r="R4253" t="s">
        <v>81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4</v>
      </c>
      <c r="C4254">
        <v>8102768</v>
      </c>
      <c r="D4254" t="s">
        <v>57</v>
      </c>
      <c r="E4254" t="str">
        <f>_xlfn.IFS(Vrinda_Store[[#This Row],[Age]]&lt;=18,"teen",Vrinda_Store[[#This Row],[Age]]&lt;=35,"mid",Vrinda_Store[[#This Row],[Age]]&gt;=36,"old")</f>
        <v>old</v>
      </c>
      <c r="F4254">
        <v>43</v>
      </c>
      <c r="G4254" t="str">
        <f>TEXT(Vrinda_Store[[#This Row],[Date]],"mmm")</f>
        <v>Aug</v>
      </c>
      <c r="H4254" s="1">
        <v>44777</v>
      </c>
      <c r="I4254" t="s">
        <v>20</v>
      </c>
      <c r="J4254" t="s">
        <v>63</v>
      </c>
      <c r="K4254" t="s">
        <v>4735</v>
      </c>
      <c r="L4254" t="s">
        <v>54</v>
      </c>
      <c r="M4254" t="s">
        <v>67</v>
      </c>
      <c r="N4254" t="s">
        <v>25</v>
      </c>
      <c r="O4254" t="s">
        <v>26</v>
      </c>
      <c r="P4254">
        <v>735</v>
      </c>
      <c r="Q4254" t="s">
        <v>333</v>
      </c>
      <c r="R4254" t="s">
        <v>333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5</v>
      </c>
      <c r="C4255">
        <v>8171830</v>
      </c>
      <c r="D4255" t="s">
        <v>57</v>
      </c>
      <c r="E4255" t="str">
        <f>_xlfn.IFS(Vrinda_Store[[#This Row],[Age]]&lt;=18,"teen",Vrinda_Store[[#This Row],[Age]]&lt;=35,"mid",Vrinda_Store[[#This Row],[Age]]&gt;=36,"old")</f>
        <v>old</v>
      </c>
      <c r="F4255">
        <v>67</v>
      </c>
      <c r="G4255" t="str">
        <f>TEXT(Vrinda_Store[[#This Row],[Date]],"mmm")</f>
        <v>Aug</v>
      </c>
      <c r="H4255" s="1">
        <v>44777</v>
      </c>
      <c r="I4255" t="s">
        <v>20</v>
      </c>
      <c r="J4255" t="s">
        <v>63</v>
      </c>
      <c r="K4255" t="s">
        <v>751</v>
      </c>
      <c r="L4255" t="s">
        <v>54</v>
      </c>
      <c r="M4255" t="s">
        <v>67</v>
      </c>
      <c r="N4255" t="s">
        <v>25</v>
      </c>
      <c r="O4255" t="s">
        <v>26</v>
      </c>
      <c r="P4255">
        <v>715</v>
      </c>
      <c r="Q4255" t="s">
        <v>3356</v>
      </c>
      <c r="R4255" t="s">
        <v>74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5</v>
      </c>
      <c r="C4256">
        <v>8171830</v>
      </c>
      <c r="D4256" t="s">
        <v>57</v>
      </c>
      <c r="E4256" t="str">
        <f>_xlfn.IFS(Vrinda_Store[[#This Row],[Age]]&lt;=18,"teen",Vrinda_Store[[#This Row],[Age]]&lt;=35,"mid",Vrinda_Store[[#This Row],[Age]]&gt;=36,"old")</f>
        <v>old</v>
      </c>
      <c r="F4256">
        <v>58</v>
      </c>
      <c r="G4256" t="str">
        <f>TEXT(Vrinda_Store[[#This Row],[Date]],"mmm")</f>
        <v>Aug</v>
      </c>
      <c r="H4256" s="1">
        <v>44777</v>
      </c>
      <c r="I4256" t="s">
        <v>20</v>
      </c>
      <c r="J4256" t="s">
        <v>43</v>
      </c>
      <c r="K4256" t="s">
        <v>7076</v>
      </c>
      <c r="L4256" t="s">
        <v>23</v>
      </c>
      <c r="M4256" t="s">
        <v>39</v>
      </c>
      <c r="N4256" t="s">
        <v>25</v>
      </c>
      <c r="O4256" t="s">
        <v>26</v>
      </c>
      <c r="P4256">
        <v>735</v>
      </c>
      <c r="Q4256" t="s">
        <v>80</v>
      </c>
      <c r="R4256" t="s">
        <v>81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7</v>
      </c>
      <c r="C4257">
        <v>1066356</v>
      </c>
      <c r="D4257" t="s">
        <v>57</v>
      </c>
      <c r="E4257" t="str">
        <f>_xlfn.IFS(Vrinda_Store[[#This Row],[Age]]&lt;=18,"teen",Vrinda_Store[[#This Row],[Age]]&lt;=35,"mid",Vrinda_Store[[#This Row],[Age]]&gt;=36,"old")</f>
        <v>teen</v>
      </c>
      <c r="F4257">
        <v>18</v>
      </c>
      <c r="G4257" t="str">
        <f>TEXT(Vrinda_Store[[#This Row],[Date]],"mmm")</f>
        <v>Aug</v>
      </c>
      <c r="H4257" s="1">
        <v>44777</v>
      </c>
      <c r="I4257" t="s">
        <v>20</v>
      </c>
      <c r="J4257" t="s">
        <v>43</v>
      </c>
      <c r="K4257" t="s">
        <v>3049</v>
      </c>
      <c r="L4257" t="s">
        <v>33</v>
      </c>
      <c r="M4257" t="s">
        <v>34</v>
      </c>
      <c r="N4257" t="s">
        <v>25</v>
      </c>
      <c r="O4257" t="s">
        <v>26</v>
      </c>
      <c r="P4257">
        <v>729</v>
      </c>
      <c r="Q4257" t="s">
        <v>170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8</v>
      </c>
      <c r="C4258">
        <v>7480519</v>
      </c>
      <c r="D4258" t="s">
        <v>57</v>
      </c>
      <c r="E4258" t="str">
        <f>_xlfn.IFS(Vrinda_Store[[#This Row],[Age]]&lt;=18,"teen",Vrinda_Store[[#This Row],[Age]]&lt;=35,"mid",Vrinda_Store[[#This Row],[Age]]&gt;=36,"old")</f>
        <v>mid</v>
      </c>
      <c r="F4258">
        <v>32</v>
      </c>
      <c r="G4258" t="str">
        <f>TEXT(Vrinda_Store[[#This Row],[Date]],"mmm")</f>
        <v>Aug</v>
      </c>
      <c r="H4258" s="1">
        <v>44777</v>
      </c>
      <c r="I4258" t="s">
        <v>20</v>
      </c>
      <c r="J4258" t="s">
        <v>52</v>
      </c>
      <c r="K4258" t="s">
        <v>413</v>
      </c>
      <c r="L4258" t="s">
        <v>33</v>
      </c>
      <c r="M4258" t="s">
        <v>39</v>
      </c>
      <c r="N4258" t="s">
        <v>25</v>
      </c>
      <c r="O4258" t="s">
        <v>26</v>
      </c>
      <c r="P4258">
        <v>654</v>
      </c>
      <c r="Q4258" t="s">
        <v>857</v>
      </c>
      <c r="R4258" t="s">
        <v>134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9</v>
      </c>
      <c r="C4259">
        <v>9236353</v>
      </c>
      <c r="D4259" t="s">
        <v>51</v>
      </c>
      <c r="E4259" t="str">
        <f>_xlfn.IFS(Vrinda_Store[[#This Row],[Age]]&lt;=18,"teen",Vrinda_Store[[#This Row],[Age]]&lt;=35,"mid",Vrinda_Store[[#This Row],[Age]]&gt;=36,"old")</f>
        <v>old</v>
      </c>
      <c r="F4259">
        <v>45</v>
      </c>
      <c r="G4259" t="str">
        <f>TEXT(Vrinda_Store[[#This Row],[Date]],"mmm")</f>
        <v>Aug</v>
      </c>
      <c r="H4259" s="1">
        <v>44777</v>
      </c>
      <c r="I4259" t="s">
        <v>20</v>
      </c>
      <c r="J4259" t="s">
        <v>52</v>
      </c>
      <c r="K4259" t="s">
        <v>3380</v>
      </c>
      <c r="L4259" t="s">
        <v>33</v>
      </c>
      <c r="M4259" t="s">
        <v>45</v>
      </c>
      <c r="N4259" t="s">
        <v>25</v>
      </c>
      <c r="O4259" t="s">
        <v>26</v>
      </c>
      <c r="P4259">
        <v>788</v>
      </c>
      <c r="Q4259" t="s">
        <v>7080</v>
      </c>
      <c r="R4259" t="s">
        <v>112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81</v>
      </c>
      <c r="C4260">
        <v>4961562</v>
      </c>
      <c r="D4260" t="s">
        <v>57</v>
      </c>
      <c r="E4260" t="str">
        <f>_xlfn.IFS(Vrinda_Store[[#This Row],[Age]]&lt;=18,"teen",Vrinda_Store[[#This Row],[Age]]&lt;=35,"mid",Vrinda_Store[[#This Row],[Age]]&gt;=36,"old")</f>
        <v>old</v>
      </c>
      <c r="F4260">
        <v>41</v>
      </c>
      <c r="G4260" t="str">
        <f>TEXT(Vrinda_Store[[#This Row],[Date]],"mmm")</f>
        <v>Aug</v>
      </c>
      <c r="H4260" s="1">
        <v>44777</v>
      </c>
      <c r="I4260" t="s">
        <v>20</v>
      </c>
      <c r="J4260" t="s">
        <v>52</v>
      </c>
      <c r="K4260" t="s">
        <v>896</v>
      </c>
      <c r="L4260" t="s">
        <v>23</v>
      </c>
      <c r="M4260" t="s">
        <v>39</v>
      </c>
      <c r="N4260" t="s">
        <v>25</v>
      </c>
      <c r="O4260" t="s">
        <v>26</v>
      </c>
      <c r="P4260">
        <v>399</v>
      </c>
      <c r="Q4260" t="s">
        <v>247</v>
      </c>
      <c r="R4260" t="s">
        <v>248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82</v>
      </c>
      <c r="C4261">
        <v>4718402</v>
      </c>
      <c r="D4261" t="s">
        <v>57</v>
      </c>
      <c r="E4261" t="str">
        <f>_xlfn.IFS(Vrinda_Store[[#This Row],[Age]]&lt;=18,"teen",Vrinda_Store[[#This Row],[Age]]&lt;=35,"mid",Vrinda_Store[[#This Row],[Age]]&gt;=36,"old")</f>
        <v>mid</v>
      </c>
      <c r="F4261">
        <v>34</v>
      </c>
      <c r="G4261" t="str">
        <f>TEXT(Vrinda_Store[[#This Row],[Date]],"mmm")</f>
        <v>Aug</v>
      </c>
      <c r="H4261" s="1">
        <v>44777</v>
      </c>
      <c r="I4261" t="s">
        <v>20</v>
      </c>
      <c r="J4261" t="s">
        <v>52</v>
      </c>
      <c r="K4261" t="s">
        <v>1256</v>
      </c>
      <c r="L4261" t="s">
        <v>23</v>
      </c>
      <c r="M4261" t="s">
        <v>24</v>
      </c>
      <c r="N4261" t="s">
        <v>25</v>
      </c>
      <c r="O4261" t="s">
        <v>26</v>
      </c>
      <c r="P4261">
        <v>709</v>
      </c>
      <c r="Q4261" t="s">
        <v>511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3</v>
      </c>
      <c r="C4262">
        <v>7112411</v>
      </c>
      <c r="D4262" t="s">
        <v>57</v>
      </c>
      <c r="E4262" t="str">
        <f>_xlfn.IFS(Vrinda_Store[[#This Row],[Age]]&lt;=18,"teen",Vrinda_Store[[#This Row],[Age]]&lt;=35,"mid",Vrinda_Store[[#This Row],[Age]]&gt;=36,"old")</f>
        <v>mid</v>
      </c>
      <c r="F4262">
        <v>19</v>
      </c>
      <c r="G4262" t="str">
        <f>TEXT(Vrinda_Store[[#This Row],[Date]],"mmm")</f>
        <v>Aug</v>
      </c>
      <c r="H4262" s="1">
        <v>44777</v>
      </c>
      <c r="I4262" t="s">
        <v>20</v>
      </c>
      <c r="J4262" t="s">
        <v>58</v>
      </c>
      <c r="K4262" t="s">
        <v>1256</v>
      </c>
      <c r="L4262" t="s">
        <v>23</v>
      </c>
      <c r="M4262" t="s">
        <v>24</v>
      </c>
      <c r="N4262" t="s">
        <v>25</v>
      </c>
      <c r="O4262" t="s">
        <v>26</v>
      </c>
      <c r="P4262">
        <v>688</v>
      </c>
      <c r="Q4262" t="s">
        <v>130</v>
      </c>
      <c r="R4262" t="s">
        <v>61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4</v>
      </c>
      <c r="C4263">
        <v>7100884</v>
      </c>
      <c r="D4263" t="s">
        <v>57</v>
      </c>
      <c r="E4263" t="str">
        <f>_xlfn.IFS(Vrinda_Store[[#This Row],[Age]]&lt;=18,"teen",Vrinda_Store[[#This Row],[Age]]&lt;=35,"mid",Vrinda_Store[[#This Row],[Age]]&gt;=36,"old")</f>
        <v>old</v>
      </c>
      <c r="F4263">
        <v>44</v>
      </c>
      <c r="G4263" t="str">
        <f>TEXT(Vrinda_Store[[#This Row],[Date]],"mmm")</f>
        <v>Aug</v>
      </c>
      <c r="H4263" s="1">
        <v>44777</v>
      </c>
      <c r="I4263" t="s">
        <v>20</v>
      </c>
      <c r="J4263" t="s">
        <v>52</v>
      </c>
      <c r="K4263" t="s">
        <v>828</v>
      </c>
      <c r="L4263" t="s">
        <v>210</v>
      </c>
      <c r="M4263" t="s">
        <v>211</v>
      </c>
      <c r="N4263" t="s">
        <v>25</v>
      </c>
      <c r="O4263" t="s">
        <v>26</v>
      </c>
      <c r="P4263">
        <v>1523</v>
      </c>
      <c r="Q4263" t="s">
        <v>60</v>
      </c>
      <c r="R4263" t="s">
        <v>61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5</v>
      </c>
      <c r="C4264">
        <v>1485616</v>
      </c>
      <c r="D4264" t="s">
        <v>57</v>
      </c>
      <c r="E4264" t="str">
        <f>_xlfn.IFS(Vrinda_Store[[#This Row],[Age]]&lt;=18,"teen",Vrinda_Store[[#This Row],[Age]]&lt;=35,"mid",Vrinda_Store[[#This Row],[Age]]&gt;=36,"old")</f>
        <v>old</v>
      </c>
      <c r="F4264">
        <v>45</v>
      </c>
      <c r="G4264" t="str">
        <f>TEXT(Vrinda_Store[[#This Row],[Date]],"mmm")</f>
        <v>Aug</v>
      </c>
      <c r="H4264" s="1">
        <v>44777</v>
      </c>
      <c r="I4264" t="s">
        <v>20</v>
      </c>
      <c r="J4264" t="s">
        <v>21</v>
      </c>
      <c r="K4264" t="s">
        <v>2521</v>
      </c>
      <c r="L4264" t="s">
        <v>76</v>
      </c>
      <c r="M4264" t="s">
        <v>99</v>
      </c>
      <c r="N4264" t="s">
        <v>25</v>
      </c>
      <c r="O4264" t="s">
        <v>26</v>
      </c>
      <c r="P4264">
        <v>1039</v>
      </c>
      <c r="Q4264" t="s">
        <v>86</v>
      </c>
      <c r="R4264" t="s">
        <v>87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6</v>
      </c>
      <c r="C4265">
        <v>3947340</v>
      </c>
      <c r="D4265" t="s">
        <v>57</v>
      </c>
      <c r="E4265" t="str">
        <f>_xlfn.IFS(Vrinda_Store[[#This Row],[Age]]&lt;=18,"teen",Vrinda_Store[[#This Row],[Age]]&lt;=35,"mid",Vrinda_Store[[#This Row],[Age]]&gt;=36,"old")</f>
        <v>old</v>
      </c>
      <c r="F4265">
        <v>38</v>
      </c>
      <c r="G4265" t="str">
        <f>TEXT(Vrinda_Store[[#This Row],[Date]],"mmm")</f>
        <v>Aug</v>
      </c>
      <c r="H4265" s="1">
        <v>44777</v>
      </c>
      <c r="I4265" t="s">
        <v>20</v>
      </c>
      <c r="J4265" t="s">
        <v>21</v>
      </c>
      <c r="K4265" t="s">
        <v>5893</v>
      </c>
      <c r="L4265" t="s">
        <v>54</v>
      </c>
      <c r="M4265" t="s">
        <v>24</v>
      </c>
      <c r="N4265" t="s">
        <v>25</v>
      </c>
      <c r="O4265" t="s">
        <v>26</v>
      </c>
      <c r="P4265">
        <v>771</v>
      </c>
      <c r="Q4265" t="s">
        <v>902</v>
      </c>
      <c r="R4265" t="s">
        <v>74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7</v>
      </c>
      <c r="C4266">
        <v>2091268</v>
      </c>
      <c r="D4266" t="s">
        <v>57</v>
      </c>
      <c r="E4266" t="str">
        <f>_xlfn.IFS(Vrinda_Store[[#This Row],[Age]]&lt;=18,"teen",Vrinda_Store[[#This Row],[Age]]&lt;=35,"mid",Vrinda_Store[[#This Row],[Age]]&gt;=36,"old")</f>
        <v>old</v>
      </c>
      <c r="F4266">
        <v>76</v>
      </c>
      <c r="G4266" t="str">
        <f>TEXT(Vrinda_Store[[#This Row],[Date]],"mmm")</f>
        <v>Aug</v>
      </c>
      <c r="H4266" s="1">
        <v>44777</v>
      </c>
      <c r="I4266" t="s">
        <v>20</v>
      </c>
      <c r="J4266" t="s">
        <v>43</v>
      </c>
      <c r="K4266" t="s">
        <v>5143</v>
      </c>
      <c r="L4266" t="s">
        <v>23</v>
      </c>
      <c r="M4266" t="s">
        <v>67</v>
      </c>
      <c r="N4266" t="s">
        <v>25</v>
      </c>
      <c r="O4266" t="s">
        <v>26</v>
      </c>
      <c r="P4266">
        <v>599</v>
      </c>
      <c r="Q4266" t="s">
        <v>585</v>
      </c>
      <c r="R4266" t="s">
        <v>586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7</v>
      </c>
      <c r="C4267">
        <v>2091268</v>
      </c>
      <c r="D4267" t="s">
        <v>57</v>
      </c>
      <c r="E4267" t="str">
        <f>_xlfn.IFS(Vrinda_Store[[#This Row],[Age]]&lt;=18,"teen",Vrinda_Store[[#This Row],[Age]]&lt;=35,"mid",Vrinda_Store[[#This Row],[Age]]&gt;=36,"old")</f>
        <v>old</v>
      </c>
      <c r="F4267">
        <v>70</v>
      </c>
      <c r="G4267" t="str">
        <f>TEXT(Vrinda_Store[[#This Row],[Date]],"mmm")</f>
        <v>Aug</v>
      </c>
      <c r="H4267" s="1">
        <v>44777</v>
      </c>
      <c r="I4267" t="s">
        <v>20</v>
      </c>
      <c r="J4267" t="s">
        <v>52</v>
      </c>
      <c r="K4267" t="s">
        <v>7088</v>
      </c>
      <c r="L4267" t="s">
        <v>33</v>
      </c>
      <c r="M4267" t="s">
        <v>99</v>
      </c>
      <c r="N4267" t="s">
        <v>25</v>
      </c>
      <c r="O4267" t="s">
        <v>26</v>
      </c>
      <c r="P4267">
        <v>1099</v>
      </c>
      <c r="Q4267" t="s">
        <v>4195</v>
      </c>
      <c r="R4267" t="s">
        <v>923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9</v>
      </c>
      <c r="C4268">
        <v>1724042</v>
      </c>
      <c r="D4268" t="s">
        <v>57</v>
      </c>
      <c r="E4268" t="str">
        <f>_xlfn.IFS(Vrinda_Store[[#This Row],[Age]]&lt;=18,"teen",Vrinda_Store[[#This Row],[Age]]&lt;=35,"mid",Vrinda_Store[[#This Row],[Age]]&gt;=36,"old")</f>
        <v>mid</v>
      </c>
      <c r="F4268">
        <v>30</v>
      </c>
      <c r="G4268" t="str">
        <f>TEXT(Vrinda_Store[[#This Row],[Date]],"mmm")</f>
        <v>Aug</v>
      </c>
      <c r="H4268" s="1">
        <v>44777</v>
      </c>
      <c r="I4268" t="s">
        <v>20</v>
      </c>
      <c r="J4268" t="s">
        <v>52</v>
      </c>
      <c r="K4268" t="s">
        <v>2922</v>
      </c>
      <c r="L4268" t="s">
        <v>23</v>
      </c>
      <c r="M4268" t="s">
        <v>99</v>
      </c>
      <c r="N4268" t="s">
        <v>25</v>
      </c>
      <c r="O4268" t="s">
        <v>26</v>
      </c>
      <c r="P4268">
        <v>387</v>
      </c>
      <c r="Q4268" t="s">
        <v>136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90</v>
      </c>
      <c r="C4269">
        <v>6589870</v>
      </c>
      <c r="D4269" t="s">
        <v>57</v>
      </c>
      <c r="E4269" t="str">
        <f>_xlfn.IFS(Vrinda_Store[[#This Row],[Age]]&lt;=18,"teen",Vrinda_Store[[#This Row],[Age]]&lt;=35,"mid",Vrinda_Store[[#This Row],[Age]]&gt;=36,"old")</f>
        <v>mid</v>
      </c>
      <c r="F4269">
        <v>19</v>
      </c>
      <c r="G4269" t="str">
        <f>TEXT(Vrinda_Store[[#This Row],[Date]],"mmm")</f>
        <v>Aug</v>
      </c>
      <c r="H4269" s="1">
        <v>44777</v>
      </c>
      <c r="I4269" t="s">
        <v>20</v>
      </c>
      <c r="J4269" t="s">
        <v>21</v>
      </c>
      <c r="K4269" t="s">
        <v>6396</v>
      </c>
      <c r="L4269" t="s">
        <v>23</v>
      </c>
      <c r="M4269" t="s">
        <v>39</v>
      </c>
      <c r="N4269" t="s">
        <v>25</v>
      </c>
      <c r="O4269" t="s">
        <v>26</v>
      </c>
      <c r="P4269">
        <v>399</v>
      </c>
      <c r="Q4269" t="s">
        <v>1440</v>
      </c>
      <c r="R4269" t="s">
        <v>61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91</v>
      </c>
      <c r="C4270">
        <v>2757054</v>
      </c>
      <c r="D4270" t="s">
        <v>51</v>
      </c>
      <c r="E4270" t="str">
        <f>_xlfn.IFS(Vrinda_Store[[#This Row],[Age]]&lt;=18,"teen",Vrinda_Store[[#This Row],[Age]]&lt;=35,"mid",Vrinda_Store[[#This Row],[Age]]&gt;=36,"old")</f>
        <v>mid</v>
      </c>
      <c r="F4270">
        <v>23</v>
      </c>
      <c r="G4270" t="str">
        <f>TEXT(Vrinda_Store[[#This Row],[Date]],"mmm")</f>
        <v>Aug</v>
      </c>
      <c r="H4270" s="1">
        <v>44777</v>
      </c>
      <c r="I4270" t="s">
        <v>20</v>
      </c>
      <c r="J4270" t="s">
        <v>21</v>
      </c>
      <c r="K4270" t="s">
        <v>7092</v>
      </c>
      <c r="L4270" t="s">
        <v>33</v>
      </c>
      <c r="M4270" t="s">
        <v>110</v>
      </c>
      <c r="N4270" t="s">
        <v>25</v>
      </c>
      <c r="O4270" t="s">
        <v>26</v>
      </c>
      <c r="P4270">
        <v>612</v>
      </c>
      <c r="Q4270" t="s">
        <v>434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3</v>
      </c>
      <c r="C4271">
        <v>1107356</v>
      </c>
      <c r="D4271" t="s">
        <v>57</v>
      </c>
      <c r="E4271" t="str">
        <f>_xlfn.IFS(Vrinda_Store[[#This Row],[Age]]&lt;=18,"teen",Vrinda_Store[[#This Row],[Age]]&lt;=35,"mid",Vrinda_Store[[#This Row],[Age]]&gt;=36,"old")</f>
        <v>old</v>
      </c>
      <c r="F4271">
        <v>74</v>
      </c>
      <c r="G4271" t="str">
        <f>TEXT(Vrinda_Store[[#This Row],[Date]],"mmm")</f>
        <v>Aug</v>
      </c>
      <c r="H4271" s="1">
        <v>44777</v>
      </c>
      <c r="I4271" t="s">
        <v>20</v>
      </c>
      <c r="J4271" t="s">
        <v>58</v>
      </c>
      <c r="K4271" t="s">
        <v>7094</v>
      </c>
      <c r="L4271" t="s">
        <v>474</v>
      </c>
      <c r="M4271" t="s">
        <v>39</v>
      </c>
      <c r="N4271" t="s">
        <v>25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5</v>
      </c>
      <c r="C4272">
        <v>1159530</v>
      </c>
      <c r="D4272" t="s">
        <v>51</v>
      </c>
      <c r="E4272" t="str">
        <f>_xlfn.IFS(Vrinda_Store[[#This Row],[Age]]&lt;=18,"teen",Vrinda_Store[[#This Row],[Age]]&lt;=35,"mid",Vrinda_Store[[#This Row],[Age]]&gt;=36,"old")</f>
        <v>old</v>
      </c>
      <c r="F4272">
        <v>43</v>
      </c>
      <c r="G4272" t="str">
        <f>TEXT(Vrinda_Store[[#This Row],[Date]],"mmm")</f>
        <v>Aug</v>
      </c>
      <c r="H4272" s="1">
        <v>44777</v>
      </c>
      <c r="I4272" t="s">
        <v>20</v>
      </c>
      <c r="J4272" t="s">
        <v>43</v>
      </c>
      <c r="K4272" t="s">
        <v>3340</v>
      </c>
      <c r="L4272" t="s">
        <v>33</v>
      </c>
      <c r="M4272" t="s">
        <v>39</v>
      </c>
      <c r="N4272" t="s">
        <v>25</v>
      </c>
      <c r="O4272" t="s">
        <v>26</v>
      </c>
      <c r="P4272">
        <v>967</v>
      </c>
      <c r="Q4272" t="s">
        <v>5042</v>
      </c>
      <c r="R4272" t="s">
        <v>87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6</v>
      </c>
      <c r="C4273">
        <v>4023664</v>
      </c>
      <c r="D4273" t="s">
        <v>51</v>
      </c>
      <c r="E4273" t="str">
        <f>_xlfn.IFS(Vrinda_Store[[#This Row],[Age]]&lt;=18,"teen",Vrinda_Store[[#This Row],[Age]]&lt;=35,"mid",Vrinda_Store[[#This Row],[Age]]&gt;=36,"old")</f>
        <v>mid</v>
      </c>
      <c r="F4273">
        <v>33</v>
      </c>
      <c r="G4273" t="str">
        <f>TEXT(Vrinda_Store[[#This Row],[Date]],"mmm")</f>
        <v>Aug</v>
      </c>
      <c r="H4273" s="1">
        <v>44777</v>
      </c>
      <c r="I4273" t="s">
        <v>20</v>
      </c>
      <c r="J4273" t="s">
        <v>52</v>
      </c>
      <c r="K4273" t="s">
        <v>1808</v>
      </c>
      <c r="L4273" t="s">
        <v>33</v>
      </c>
      <c r="M4273" t="s">
        <v>34</v>
      </c>
      <c r="N4273" t="s">
        <v>25</v>
      </c>
      <c r="O4273" t="s">
        <v>26</v>
      </c>
      <c r="P4273">
        <v>626</v>
      </c>
      <c r="Q4273" t="s">
        <v>7097</v>
      </c>
      <c r="R4273" t="s">
        <v>71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8</v>
      </c>
      <c r="C4274">
        <v>4842183</v>
      </c>
      <c r="D4274" t="s">
        <v>57</v>
      </c>
      <c r="E4274" t="str">
        <f>_xlfn.IFS(Vrinda_Store[[#This Row],[Age]]&lt;=18,"teen",Vrinda_Store[[#This Row],[Age]]&lt;=35,"mid",Vrinda_Store[[#This Row],[Age]]&gt;=36,"old")</f>
        <v>old</v>
      </c>
      <c r="F4274">
        <v>43</v>
      </c>
      <c r="G4274" t="str">
        <f>TEXT(Vrinda_Store[[#This Row],[Date]],"mmm")</f>
        <v>Aug</v>
      </c>
      <c r="H4274" s="1">
        <v>44777</v>
      </c>
      <c r="I4274" t="s">
        <v>20</v>
      </c>
      <c r="J4274" t="s">
        <v>52</v>
      </c>
      <c r="K4274" t="s">
        <v>4570</v>
      </c>
      <c r="L4274" t="s">
        <v>23</v>
      </c>
      <c r="M4274" t="s">
        <v>39</v>
      </c>
      <c r="N4274" t="s">
        <v>25</v>
      </c>
      <c r="O4274" t="s">
        <v>26</v>
      </c>
      <c r="P4274">
        <v>486</v>
      </c>
      <c r="Q4274" t="s">
        <v>5118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9</v>
      </c>
      <c r="C4275">
        <v>4594310</v>
      </c>
      <c r="D4275" t="s">
        <v>57</v>
      </c>
      <c r="E4275" t="str">
        <f>_xlfn.IFS(Vrinda_Store[[#This Row],[Age]]&lt;=18,"teen",Vrinda_Store[[#This Row],[Age]]&lt;=35,"mid",Vrinda_Store[[#This Row],[Age]]&gt;=36,"old")</f>
        <v>mid</v>
      </c>
      <c r="F4275">
        <v>25</v>
      </c>
      <c r="G4275" t="str">
        <f>TEXT(Vrinda_Store[[#This Row],[Date]],"mmm")</f>
        <v>Aug</v>
      </c>
      <c r="H4275" s="1">
        <v>44777</v>
      </c>
      <c r="I4275" t="s">
        <v>20</v>
      </c>
      <c r="J4275" t="s">
        <v>21</v>
      </c>
      <c r="K4275" t="s">
        <v>1803</v>
      </c>
      <c r="L4275" t="s">
        <v>23</v>
      </c>
      <c r="M4275" t="s">
        <v>67</v>
      </c>
      <c r="N4275" t="s">
        <v>25</v>
      </c>
      <c r="O4275" t="s">
        <v>26</v>
      </c>
      <c r="P4275">
        <v>764</v>
      </c>
      <c r="Q4275" t="s">
        <v>1913</v>
      </c>
      <c r="R4275" t="s">
        <v>923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100</v>
      </c>
      <c r="C4276">
        <v>7779276</v>
      </c>
      <c r="D4276" t="s">
        <v>57</v>
      </c>
      <c r="E4276" t="str">
        <f>_xlfn.IFS(Vrinda_Store[[#This Row],[Age]]&lt;=18,"teen",Vrinda_Store[[#This Row],[Age]]&lt;=35,"mid",Vrinda_Store[[#This Row],[Age]]&gt;=36,"old")</f>
        <v>mid</v>
      </c>
      <c r="F4276">
        <v>21</v>
      </c>
      <c r="G4276" t="str">
        <f>TEXT(Vrinda_Store[[#This Row],[Date]],"mmm")</f>
        <v>Aug</v>
      </c>
      <c r="H4276" s="1">
        <v>44777</v>
      </c>
      <c r="I4276" t="s">
        <v>20</v>
      </c>
      <c r="J4276" t="s">
        <v>43</v>
      </c>
      <c r="K4276" t="s">
        <v>7101</v>
      </c>
      <c r="L4276" t="s">
        <v>23</v>
      </c>
      <c r="M4276" t="s">
        <v>110</v>
      </c>
      <c r="N4276" t="s">
        <v>25</v>
      </c>
      <c r="O4276" t="s">
        <v>26</v>
      </c>
      <c r="P4276">
        <v>380</v>
      </c>
      <c r="Q4276" t="s">
        <v>4628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102</v>
      </c>
      <c r="C4277">
        <v>9818317</v>
      </c>
      <c r="D4277" t="s">
        <v>57</v>
      </c>
      <c r="E4277" t="str">
        <f>_xlfn.IFS(Vrinda_Store[[#This Row],[Age]]&lt;=18,"teen",Vrinda_Store[[#This Row],[Age]]&lt;=35,"mid",Vrinda_Store[[#This Row],[Age]]&gt;=36,"old")</f>
        <v>old</v>
      </c>
      <c r="F4277">
        <v>78</v>
      </c>
      <c r="G4277" t="str">
        <f>TEXT(Vrinda_Store[[#This Row],[Date]],"mmm")</f>
        <v>Aug</v>
      </c>
      <c r="H4277" s="1">
        <v>44777</v>
      </c>
      <c r="I4277" t="s">
        <v>20</v>
      </c>
      <c r="J4277" t="s">
        <v>43</v>
      </c>
      <c r="K4277" t="s">
        <v>2212</v>
      </c>
      <c r="L4277" t="s">
        <v>23</v>
      </c>
      <c r="M4277" t="s">
        <v>34</v>
      </c>
      <c r="N4277" t="s">
        <v>25</v>
      </c>
      <c r="O4277" t="s">
        <v>26</v>
      </c>
      <c r="P4277">
        <v>368</v>
      </c>
      <c r="Q4277" t="s">
        <v>5224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3</v>
      </c>
      <c r="C4278">
        <v>8714074</v>
      </c>
      <c r="D4278" t="s">
        <v>57</v>
      </c>
      <c r="E4278" t="str">
        <f>_xlfn.IFS(Vrinda_Store[[#This Row],[Age]]&lt;=18,"teen",Vrinda_Store[[#This Row],[Age]]&lt;=35,"mid",Vrinda_Store[[#This Row],[Age]]&gt;=36,"old")</f>
        <v>mid</v>
      </c>
      <c r="F4278">
        <v>33</v>
      </c>
      <c r="G4278" t="str">
        <f>TEXT(Vrinda_Store[[#This Row],[Date]],"mmm")</f>
        <v>Aug</v>
      </c>
      <c r="H4278" s="1">
        <v>44777</v>
      </c>
      <c r="I4278" t="s">
        <v>20</v>
      </c>
      <c r="J4278" t="s">
        <v>52</v>
      </c>
      <c r="K4278" t="s">
        <v>1372</v>
      </c>
      <c r="L4278" t="s">
        <v>54</v>
      </c>
      <c r="M4278" t="s">
        <v>34</v>
      </c>
      <c r="N4278" t="s">
        <v>25</v>
      </c>
      <c r="O4278" t="s">
        <v>26</v>
      </c>
      <c r="P4278">
        <v>885</v>
      </c>
      <c r="Q4278" t="s">
        <v>86</v>
      </c>
      <c r="R4278" t="s">
        <v>87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4</v>
      </c>
      <c r="C4279">
        <v>7106690</v>
      </c>
      <c r="D4279" t="s">
        <v>57</v>
      </c>
      <c r="E4279" t="str">
        <f>_xlfn.IFS(Vrinda_Store[[#This Row],[Age]]&lt;=18,"teen",Vrinda_Store[[#This Row],[Age]]&lt;=35,"mid",Vrinda_Store[[#This Row],[Age]]&gt;=36,"old")</f>
        <v>old</v>
      </c>
      <c r="F4279">
        <v>67</v>
      </c>
      <c r="G4279" t="str">
        <f>TEXT(Vrinda_Store[[#This Row],[Date]],"mmm")</f>
        <v>Aug</v>
      </c>
      <c r="H4279" s="1">
        <v>44777</v>
      </c>
      <c r="I4279" t="s">
        <v>229</v>
      </c>
      <c r="J4279" t="s">
        <v>58</v>
      </c>
      <c r="K4279" t="s">
        <v>620</v>
      </c>
      <c r="L4279" t="s">
        <v>54</v>
      </c>
      <c r="M4279" t="s">
        <v>67</v>
      </c>
      <c r="N4279" t="s">
        <v>25</v>
      </c>
      <c r="O4279" t="s">
        <v>26</v>
      </c>
      <c r="P4279">
        <v>743</v>
      </c>
      <c r="Q4279" t="s">
        <v>7105</v>
      </c>
      <c r="R4279" t="s">
        <v>74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6</v>
      </c>
      <c r="C4280">
        <v>4582024</v>
      </c>
      <c r="D4280" t="s">
        <v>57</v>
      </c>
      <c r="E4280" t="str">
        <f>_xlfn.IFS(Vrinda_Store[[#This Row],[Age]]&lt;=18,"teen",Vrinda_Store[[#This Row],[Age]]&lt;=35,"mid",Vrinda_Store[[#This Row],[Age]]&gt;=36,"old")</f>
        <v>mid</v>
      </c>
      <c r="F4280">
        <v>29</v>
      </c>
      <c r="G4280" t="str">
        <f>TEXT(Vrinda_Store[[#This Row],[Date]],"mmm")</f>
        <v>Aug</v>
      </c>
      <c r="H4280" s="1">
        <v>44777</v>
      </c>
      <c r="I4280" t="s">
        <v>20</v>
      </c>
      <c r="J4280" t="s">
        <v>31</v>
      </c>
      <c r="K4280" t="s">
        <v>4425</v>
      </c>
      <c r="L4280" t="s">
        <v>23</v>
      </c>
      <c r="M4280" t="s">
        <v>34</v>
      </c>
      <c r="N4280" t="s">
        <v>25</v>
      </c>
      <c r="O4280" t="s">
        <v>26</v>
      </c>
      <c r="P4280">
        <v>495</v>
      </c>
      <c r="Q4280" t="s">
        <v>496</v>
      </c>
      <c r="R4280" t="s">
        <v>112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7</v>
      </c>
      <c r="C4281">
        <v>9202410</v>
      </c>
      <c r="D4281" t="s">
        <v>57</v>
      </c>
      <c r="E4281" t="str">
        <f>_xlfn.IFS(Vrinda_Store[[#This Row],[Age]]&lt;=18,"teen",Vrinda_Store[[#This Row],[Age]]&lt;=35,"mid",Vrinda_Store[[#This Row],[Age]]&gt;=36,"old")</f>
        <v>old</v>
      </c>
      <c r="F4281">
        <v>49</v>
      </c>
      <c r="G4281" t="str">
        <f>TEXT(Vrinda_Store[[#This Row],[Date]],"mmm")</f>
        <v>Aug</v>
      </c>
      <c r="H4281" s="1">
        <v>44777</v>
      </c>
      <c r="I4281" t="s">
        <v>20</v>
      </c>
      <c r="J4281" t="s">
        <v>89</v>
      </c>
      <c r="K4281" t="s">
        <v>5215</v>
      </c>
      <c r="L4281" t="s">
        <v>33</v>
      </c>
      <c r="M4281" t="s">
        <v>45</v>
      </c>
      <c r="N4281" t="s">
        <v>25</v>
      </c>
      <c r="O4281" t="s">
        <v>26</v>
      </c>
      <c r="P4281">
        <v>685</v>
      </c>
      <c r="Q4281" t="s">
        <v>2862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8</v>
      </c>
      <c r="C4282">
        <v>9336361</v>
      </c>
      <c r="D4282" t="s">
        <v>57</v>
      </c>
      <c r="E4282" t="str">
        <f>_xlfn.IFS(Vrinda_Store[[#This Row],[Age]]&lt;=18,"teen",Vrinda_Store[[#This Row],[Age]]&lt;=35,"mid",Vrinda_Store[[#This Row],[Age]]&gt;=36,"old")</f>
        <v>old</v>
      </c>
      <c r="F4282">
        <v>48</v>
      </c>
      <c r="G4282" t="str">
        <f>TEXT(Vrinda_Store[[#This Row],[Date]],"mmm")</f>
        <v>Aug</v>
      </c>
      <c r="H4282" s="1">
        <v>44777</v>
      </c>
      <c r="I4282" t="s">
        <v>20</v>
      </c>
      <c r="J4282" t="s">
        <v>21</v>
      </c>
      <c r="K4282" t="s">
        <v>498</v>
      </c>
      <c r="L4282" t="s">
        <v>33</v>
      </c>
      <c r="M4282" t="s">
        <v>67</v>
      </c>
      <c r="N4282" t="s">
        <v>25</v>
      </c>
      <c r="O4282" t="s">
        <v>26</v>
      </c>
      <c r="P4282">
        <v>788</v>
      </c>
      <c r="Q4282" t="s">
        <v>2046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9</v>
      </c>
      <c r="C4283">
        <v>8620810</v>
      </c>
      <c r="D4283" t="s">
        <v>51</v>
      </c>
      <c r="E4283" t="str">
        <f>_xlfn.IFS(Vrinda_Store[[#This Row],[Age]]&lt;=18,"teen",Vrinda_Store[[#This Row],[Age]]&lt;=35,"mid",Vrinda_Store[[#This Row],[Age]]&gt;=36,"old")</f>
        <v>mid</v>
      </c>
      <c r="F4283">
        <v>23</v>
      </c>
      <c r="G4283" t="str">
        <f>TEXT(Vrinda_Store[[#This Row],[Date]],"mmm")</f>
        <v>Aug</v>
      </c>
      <c r="H4283" s="1">
        <v>44777</v>
      </c>
      <c r="I4283" t="s">
        <v>20</v>
      </c>
      <c r="J4283" t="s">
        <v>43</v>
      </c>
      <c r="K4283" t="s">
        <v>120</v>
      </c>
      <c r="L4283" t="s">
        <v>33</v>
      </c>
      <c r="M4283" t="s">
        <v>99</v>
      </c>
      <c r="N4283" t="s">
        <v>25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10</v>
      </c>
      <c r="C4284">
        <v>4448840</v>
      </c>
      <c r="D4284" t="s">
        <v>51</v>
      </c>
      <c r="E4284" t="str">
        <f>_xlfn.IFS(Vrinda_Store[[#This Row],[Age]]&lt;=18,"teen",Vrinda_Store[[#This Row],[Age]]&lt;=35,"mid",Vrinda_Store[[#This Row],[Age]]&gt;=36,"old")</f>
        <v>old</v>
      </c>
      <c r="F4284">
        <v>44</v>
      </c>
      <c r="G4284" t="str">
        <f>TEXT(Vrinda_Store[[#This Row],[Date]],"mmm")</f>
        <v>Aug</v>
      </c>
      <c r="H4284" s="1">
        <v>44777</v>
      </c>
      <c r="I4284" t="s">
        <v>20</v>
      </c>
      <c r="J4284" t="s">
        <v>43</v>
      </c>
      <c r="K4284" t="s">
        <v>7111</v>
      </c>
      <c r="L4284" t="s">
        <v>33</v>
      </c>
      <c r="M4284" t="s">
        <v>45</v>
      </c>
      <c r="N4284" t="s">
        <v>25</v>
      </c>
      <c r="O4284" t="s">
        <v>26</v>
      </c>
      <c r="P4284">
        <v>854</v>
      </c>
      <c r="Q4284" t="s">
        <v>145</v>
      </c>
      <c r="R4284" t="s">
        <v>146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12</v>
      </c>
      <c r="C4285">
        <v>2650001</v>
      </c>
      <c r="D4285" t="s">
        <v>57</v>
      </c>
      <c r="E4285" t="str">
        <f>_xlfn.IFS(Vrinda_Store[[#This Row],[Age]]&lt;=18,"teen",Vrinda_Store[[#This Row],[Age]]&lt;=35,"mid",Vrinda_Store[[#This Row],[Age]]&gt;=36,"old")</f>
        <v>old</v>
      </c>
      <c r="F4285">
        <v>40</v>
      </c>
      <c r="G4285" t="str">
        <f>TEXT(Vrinda_Store[[#This Row],[Date]],"mmm")</f>
        <v>Aug</v>
      </c>
      <c r="H4285" s="1">
        <v>44777</v>
      </c>
      <c r="I4285" t="s">
        <v>20</v>
      </c>
      <c r="J4285" t="s">
        <v>21</v>
      </c>
      <c r="K4285" t="s">
        <v>4882</v>
      </c>
      <c r="L4285" t="s">
        <v>23</v>
      </c>
      <c r="M4285" t="s">
        <v>34</v>
      </c>
      <c r="N4285" t="s">
        <v>25</v>
      </c>
      <c r="O4285" t="s">
        <v>26</v>
      </c>
      <c r="P4285">
        <v>666</v>
      </c>
      <c r="Q4285" t="s">
        <v>91</v>
      </c>
      <c r="R4285" t="s">
        <v>92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3</v>
      </c>
      <c r="C4286">
        <v>5993741</v>
      </c>
      <c r="D4286" t="s">
        <v>57</v>
      </c>
      <c r="E4286" t="str">
        <f>_xlfn.IFS(Vrinda_Store[[#This Row],[Age]]&lt;=18,"teen",Vrinda_Store[[#This Row],[Age]]&lt;=35,"mid",Vrinda_Store[[#This Row],[Age]]&gt;=36,"old")</f>
        <v>mid</v>
      </c>
      <c r="F4286">
        <v>34</v>
      </c>
      <c r="G4286" t="str">
        <f>TEXT(Vrinda_Store[[#This Row],[Date]],"mmm")</f>
        <v>Aug</v>
      </c>
      <c r="H4286" s="1">
        <v>44777</v>
      </c>
      <c r="I4286" t="s">
        <v>20</v>
      </c>
      <c r="J4286" t="s">
        <v>43</v>
      </c>
      <c r="K4286" t="s">
        <v>4351</v>
      </c>
      <c r="L4286" t="s">
        <v>33</v>
      </c>
      <c r="M4286" t="s">
        <v>34</v>
      </c>
      <c r="N4286" t="s">
        <v>25</v>
      </c>
      <c r="O4286" t="s">
        <v>26</v>
      </c>
      <c r="P4286">
        <v>449</v>
      </c>
      <c r="Q4286" t="s">
        <v>170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4</v>
      </c>
      <c r="C4287">
        <v>3138434</v>
      </c>
      <c r="D4287" t="s">
        <v>57</v>
      </c>
      <c r="E4287" t="str">
        <f>_xlfn.IFS(Vrinda_Store[[#This Row],[Age]]&lt;=18,"teen",Vrinda_Store[[#This Row],[Age]]&lt;=35,"mid",Vrinda_Store[[#This Row],[Age]]&gt;=36,"old")</f>
        <v>mid</v>
      </c>
      <c r="F4287">
        <v>33</v>
      </c>
      <c r="G4287" t="str">
        <f>TEXT(Vrinda_Store[[#This Row],[Date]],"mmm")</f>
        <v>Aug</v>
      </c>
      <c r="H4287" s="1">
        <v>44777</v>
      </c>
      <c r="I4287" t="s">
        <v>20</v>
      </c>
      <c r="J4287" t="s">
        <v>21</v>
      </c>
      <c r="K4287" t="s">
        <v>7115</v>
      </c>
      <c r="L4287" t="s">
        <v>76</v>
      </c>
      <c r="M4287" t="s">
        <v>67</v>
      </c>
      <c r="N4287" t="s">
        <v>25</v>
      </c>
      <c r="O4287" t="s">
        <v>26</v>
      </c>
      <c r="P4287">
        <v>836</v>
      </c>
      <c r="Q4287" t="s">
        <v>60</v>
      </c>
      <c r="R4287" t="s">
        <v>61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6</v>
      </c>
      <c r="C4288">
        <v>513906</v>
      </c>
      <c r="D4288" t="s">
        <v>57</v>
      </c>
      <c r="E4288" t="str">
        <f>_xlfn.IFS(Vrinda_Store[[#This Row],[Age]]&lt;=18,"teen",Vrinda_Store[[#This Row],[Age]]&lt;=35,"mid",Vrinda_Store[[#This Row],[Age]]&gt;=36,"old")</f>
        <v>mid</v>
      </c>
      <c r="F4288">
        <v>32</v>
      </c>
      <c r="G4288" t="str">
        <f>TEXT(Vrinda_Store[[#This Row],[Date]],"mmm")</f>
        <v>Aug</v>
      </c>
      <c r="H4288" s="1">
        <v>44777</v>
      </c>
      <c r="I4288" t="s">
        <v>20</v>
      </c>
      <c r="J4288" t="s">
        <v>21</v>
      </c>
      <c r="K4288" t="s">
        <v>1002</v>
      </c>
      <c r="L4288" t="s">
        <v>23</v>
      </c>
      <c r="M4288" t="s">
        <v>45</v>
      </c>
      <c r="N4288" t="s">
        <v>25</v>
      </c>
      <c r="O4288" t="s">
        <v>26</v>
      </c>
      <c r="P4288">
        <v>292</v>
      </c>
      <c r="Q4288" t="s">
        <v>7117</v>
      </c>
      <c r="R4288" t="s">
        <v>134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8</v>
      </c>
      <c r="C4289">
        <v>4205129</v>
      </c>
      <c r="D4289" t="s">
        <v>57</v>
      </c>
      <c r="E4289" t="str">
        <f>_xlfn.IFS(Vrinda_Store[[#This Row],[Age]]&lt;=18,"teen",Vrinda_Store[[#This Row],[Age]]&lt;=35,"mid",Vrinda_Store[[#This Row],[Age]]&gt;=36,"old")</f>
        <v>mid</v>
      </c>
      <c r="F4289">
        <v>27</v>
      </c>
      <c r="G4289" t="str">
        <f>TEXT(Vrinda_Store[[#This Row],[Date]],"mmm")</f>
        <v>Aug</v>
      </c>
      <c r="H4289" s="1">
        <v>44777</v>
      </c>
      <c r="I4289" t="s">
        <v>20</v>
      </c>
      <c r="J4289" t="s">
        <v>43</v>
      </c>
      <c r="K4289" t="s">
        <v>7119</v>
      </c>
      <c r="L4289" t="s">
        <v>23</v>
      </c>
      <c r="M4289" t="s">
        <v>39</v>
      </c>
      <c r="N4289" t="s">
        <v>25</v>
      </c>
      <c r="O4289" t="s">
        <v>26</v>
      </c>
      <c r="P4289">
        <v>345</v>
      </c>
      <c r="Q4289" t="s">
        <v>60</v>
      </c>
      <c r="R4289" t="s">
        <v>61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20</v>
      </c>
      <c r="C4290">
        <v>9331085</v>
      </c>
      <c r="D4290" t="s">
        <v>57</v>
      </c>
      <c r="E4290" t="str">
        <f>_xlfn.IFS(Vrinda_Store[[#This Row],[Age]]&lt;=18,"teen",Vrinda_Store[[#This Row],[Age]]&lt;=35,"mid",Vrinda_Store[[#This Row],[Age]]&gt;=36,"old")</f>
        <v>old</v>
      </c>
      <c r="F4290">
        <v>54</v>
      </c>
      <c r="G4290" t="str">
        <f>TEXT(Vrinda_Store[[#This Row],[Date]],"mmm")</f>
        <v>Aug</v>
      </c>
      <c r="H4290" s="1">
        <v>44777</v>
      </c>
      <c r="I4290" t="s">
        <v>229</v>
      </c>
      <c r="J4290" t="s">
        <v>43</v>
      </c>
      <c r="K4290" t="s">
        <v>7121</v>
      </c>
      <c r="L4290" t="s">
        <v>23</v>
      </c>
      <c r="M4290" t="s">
        <v>99</v>
      </c>
      <c r="N4290" t="s">
        <v>25</v>
      </c>
      <c r="O4290" t="s">
        <v>26</v>
      </c>
      <c r="P4290">
        <v>499</v>
      </c>
      <c r="Q4290" t="s">
        <v>336</v>
      </c>
      <c r="R4290" t="s">
        <v>112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22</v>
      </c>
      <c r="C4291">
        <v>8784386</v>
      </c>
      <c r="D4291" t="s">
        <v>57</v>
      </c>
      <c r="E4291" t="str">
        <f>_xlfn.IFS(Vrinda_Store[[#This Row],[Age]]&lt;=18,"teen",Vrinda_Store[[#This Row],[Age]]&lt;=35,"mid",Vrinda_Store[[#This Row],[Age]]&gt;=36,"old")</f>
        <v>old</v>
      </c>
      <c r="F4291">
        <v>47</v>
      </c>
      <c r="G4291" t="str">
        <f>TEXT(Vrinda_Store[[#This Row],[Date]],"mmm")</f>
        <v>Aug</v>
      </c>
      <c r="H4291" s="1">
        <v>44777</v>
      </c>
      <c r="I4291" t="s">
        <v>20</v>
      </c>
      <c r="J4291" t="s">
        <v>43</v>
      </c>
      <c r="K4291" t="s">
        <v>1233</v>
      </c>
      <c r="L4291" t="s">
        <v>33</v>
      </c>
      <c r="M4291" t="s">
        <v>45</v>
      </c>
      <c r="N4291" t="s">
        <v>25</v>
      </c>
      <c r="O4291" t="s">
        <v>26</v>
      </c>
      <c r="P4291">
        <v>1432</v>
      </c>
      <c r="Q4291" t="s">
        <v>258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3</v>
      </c>
      <c r="C4292">
        <v>1092307</v>
      </c>
      <c r="D4292" t="s">
        <v>51</v>
      </c>
      <c r="E4292" t="str">
        <f>_xlfn.IFS(Vrinda_Store[[#This Row],[Age]]&lt;=18,"teen",Vrinda_Store[[#This Row],[Age]]&lt;=35,"mid",Vrinda_Store[[#This Row],[Age]]&gt;=36,"old")</f>
        <v>mid</v>
      </c>
      <c r="F4292">
        <v>20</v>
      </c>
      <c r="G4292" t="str">
        <f>TEXT(Vrinda_Store[[#This Row],[Date]],"mmm")</f>
        <v>Aug</v>
      </c>
      <c r="H4292" s="1">
        <v>44777</v>
      </c>
      <c r="I4292" t="s">
        <v>20</v>
      </c>
      <c r="J4292" t="s">
        <v>21</v>
      </c>
      <c r="K4292" t="s">
        <v>7124</v>
      </c>
      <c r="L4292" t="s">
        <v>33</v>
      </c>
      <c r="M4292" t="s">
        <v>99</v>
      </c>
      <c r="N4292" t="s">
        <v>25</v>
      </c>
      <c r="O4292" t="s">
        <v>26</v>
      </c>
      <c r="P4292">
        <v>1129</v>
      </c>
      <c r="Q4292" t="s">
        <v>1575</v>
      </c>
      <c r="R4292" t="s">
        <v>112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5</v>
      </c>
      <c r="C4293">
        <v>6821045</v>
      </c>
      <c r="D4293" t="s">
        <v>57</v>
      </c>
      <c r="E4293" t="str">
        <f>_xlfn.IFS(Vrinda_Store[[#This Row],[Age]]&lt;=18,"teen",Vrinda_Store[[#This Row],[Age]]&lt;=35,"mid",Vrinda_Store[[#This Row],[Age]]&gt;=36,"old")</f>
        <v>mid</v>
      </c>
      <c r="F4293">
        <v>20</v>
      </c>
      <c r="G4293" t="str">
        <f>TEXT(Vrinda_Store[[#This Row],[Date]],"mmm")</f>
        <v>Aug</v>
      </c>
      <c r="H4293" s="1">
        <v>44777</v>
      </c>
      <c r="I4293" t="s">
        <v>20</v>
      </c>
      <c r="J4293" t="s">
        <v>21</v>
      </c>
      <c r="K4293" t="s">
        <v>5979</v>
      </c>
      <c r="L4293" t="s">
        <v>23</v>
      </c>
      <c r="M4293" t="s">
        <v>99</v>
      </c>
      <c r="N4293" t="s">
        <v>25</v>
      </c>
      <c r="O4293" t="s">
        <v>26</v>
      </c>
      <c r="P4293">
        <v>368</v>
      </c>
      <c r="Q4293" t="s">
        <v>1207</v>
      </c>
      <c r="R4293" t="s">
        <v>71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6</v>
      </c>
      <c r="C4294">
        <v>515045</v>
      </c>
      <c r="D4294" t="s">
        <v>57</v>
      </c>
      <c r="E4294" t="str">
        <f>_xlfn.IFS(Vrinda_Store[[#This Row],[Age]]&lt;=18,"teen",Vrinda_Store[[#This Row],[Age]]&lt;=35,"mid",Vrinda_Store[[#This Row],[Age]]&gt;=36,"old")</f>
        <v>old</v>
      </c>
      <c r="F4294">
        <v>67</v>
      </c>
      <c r="G4294" t="str">
        <f>TEXT(Vrinda_Store[[#This Row],[Date]],"mmm")</f>
        <v>Aug</v>
      </c>
      <c r="H4294" s="1">
        <v>44777</v>
      </c>
      <c r="I4294" t="s">
        <v>20</v>
      </c>
      <c r="J4294" t="s">
        <v>43</v>
      </c>
      <c r="K4294" t="s">
        <v>7127</v>
      </c>
      <c r="L4294" t="s">
        <v>510</v>
      </c>
      <c r="M4294" t="s">
        <v>99</v>
      </c>
      <c r="N4294" t="s">
        <v>25</v>
      </c>
      <c r="O4294" t="s">
        <v>26</v>
      </c>
      <c r="P4294">
        <v>690</v>
      </c>
      <c r="Q4294" t="s">
        <v>136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6</v>
      </c>
      <c r="C4295">
        <v>515045</v>
      </c>
      <c r="D4295" t="s">
        <v>57</v>
      </c>
      <c r="E4295" t="str">
        <f>_xlfn.IFS(Vrinda_Store[[#This Row],[Age]]&lt;=18,"teen",Vrinda_Store[[#This Row],[Age]]&lt;=35,"mid",Vrinda_Store[[#This Row],[Age]]&gt;=36,"old")</f>
        <v>teen</v>
      </c>
      <c r="F4295">
        <v>18</v>
      </c>
      <c r="G4295" t="str">
        <f>TEXT(Vrinda_Store[[#This Row],[Date]],"mmm")</f>
        <v>Aug</v>
      </c>
      <c r="H4295" s="1">
        <v>44777</v>
      </c>
      <c r="I4295" t="s">
        <v>20</v>
      </c>
      <c r="J4295" t="s">
        <v>52</v>
      </c>
      <c r="K4295" t="s">
        <v>5857</v>
      </c>
      <c r="L4295" t="s">
        <v>33</v>
      </c>
      <c r="M4295" t="s">
        <v>99</v>
      </c>
      <c r="N4295" t="s">
        <v>25</v>
      </c>
      <c r="O4295" t="s">
        <v>26</v>
      </c>
      <c r="P4295">
        <v>1125</v>
      </c>
      <c r="Q4295" t="s">
        <v>136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8</v>
      </c>
      <c r="C4296">
        <v>4222006</v>
      </c>
      <c r="D4296" t="s">
        <v>57</v>
      </c>
      <c r="E4296" t="str">
        <f>_xlfn.IFS(Vrinda_Store[[#This Row],[Age]]&lt;=18,"teen",Vrinda_Store[[#This Row],[Age]]&lt;=35,"mid",Vrinda_Store[[#This Row],[Age]]&gt;=36,"old")</f>
        <v>old</v>
      </c>
      <c r="F4296">
        <v>41</v>
      </c>
      <c r="G4296" t="str">
        <f>TEXT(Vrinda_Store[[#This Row],[Date]],"mmm")</f>
        <v>Aug</v>
      </c>
      <c r="H4296" s="1">
        <v>44777</v>
      </c>
      <c r="I4296" t="s">
        <v>20</v>
      </c>
      <c r="J4296" t="s">
        <v>58</v>
      </c>
      <c r="K4296" t="s">
        <v>4844</v>
      </c>
      <c r="L4296" t="s">
        <v>23</v>
      </c>
      <c r="M4296" t="s">
        <v>34</v>
      </c>
      <c r="N4296" t="s">
        <v>25</v>
      </c>
      <c r="O4296" t="s">
        <v>26</v>
      </c>
      <c r="P4296">
        <v>495</v>
      </c>
      <c r="Q4296" t="s">
        <v>1326</v>
      </c>
      <c r="R4296" t="s">
        <v>127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9</v>
      </c>
      <c r="C4297">
        <v>8806797</v>
      </c>
      <c r="D4297" t="s">
        <v>57</v>
      </c>
      <c r="E4297" t="str">
        <f>_xlfn.IFS(Vrinda_Store[[#This Row],[Age]]&lt;=18,"teen",Vrinda_Store[[#This Row],[Age]]&lt;=35,"mid",Vrinda_Store[[#This Row],[Age]]&gt;=36,"old")</f>
        <v>old</v>
      </c>
      <c r="F4297">
        <v>73</v>
      </c>
      <c r="G4297" t="str">
        <f>TEXT(Vrinda_Store[[#This Row],[Date]],"mmm")</f>
        <v>Aug</v>
      </c>
      <c r="H4297" s="1">
        <v>44777</v>
      </c>
      <c r="I4297" t="s">
        <v>20</v>
      </c>
      <c r="J4297" t="s">
        <v>52</v>
      </c>
      <c r="K4297" t="s">
        <v>4835</v>
      </c>
      <c r="L4297" t="s">
        <v>33</v>
      </c>
      <c r="M4297" t="s">
        <v>67</v>
      </c>
      <c r="N4297" t="s">
        <v>25</v>
      </c>
      <c r="O4297" t="s">
        <v>26</v>
      </c>
      <c r="P4297">
        <v>680</v>
      </c>
      <c r="Q4297" t="s">
        <v>7130</v>
      </c>
      <c r="R4297" t="s">
        <v>717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31</v>
      </c>
      <c r="C4298">
        <v>4359537</v>
      </c>
      <c r="D4298" t="s">
        <v>57</v>
      </c>
      <c r="E4298" t="str">
        <f>_xlfn.IFS(Vrinda_Store[[#This Row],[Age]]&lt;=18,"teen",Vrinda_Store[[#This Row],[Age]]&lt;=35,"mid",Vrinda_Store[[#This Row],[Age]]&gt;=36,"old")</f>
        <v>mid</v>
      </c>
      <c r="F4298">
        <v>26</v>
      </c>
      <c r="G4298" t="str">
        <f>TEXT(Vrinda_Store[[#This Row],[Date]],"mmm")</f>
        <v>Aug</v>
      </c>
      <c r="H4298" s="1">
        <v>44777</v>
      </c>
      <c r="I4298" t="s">
        <v>20</v>
      </c>
      <c r="J4298" t="s">
        <v>21</v>
      </c>
      <c r="K4298" t="s">
        <v>2488</v>
      </c>
      <c r="L4298" t="s">
        <v>76</v>
      </c>
      <c r="M4298" t="s">
        <v>110</v>
      </c>
      <c r="N4298" t="s">
        <v>25</v>
      </c>
      <c r="O4298" t="s">
        <v>26</v>
      </c>
      <c r="P4298">
        <v>599</v>
      </c>
      <c r="Q4298" t="s">
        <v>1822</v>
      </c>
      <c r="R4298" t="s">
        <v>717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32</v>
      </c>
      <c r="C4299">
        <v>7040959</v>
      </c>
      <c r="D4299" t="s">
        <v>57</v>
      </c>
      <c r="E4299" t="str">
        <f>_xlfn.IFS(Vrinda_Store[[#This Row],[Age]]&lt;=18,"teen",Vrinda_Store[[#This Row],[Age]]&lt;=35,"mid",Vrinda_Store[[#This Row],[Age]]&gt;=36,"old")</f>
        <v>mid</v>
      </c>
      <c r="F4299">
        <v>26</v>
      </c>
      <c r="G4299" t="str">
        <f>TEXT(Vrinda_Store[[#This Row],[Date]],"mmm")</f>
        <v>Aug</v>
      </c>
      <c r="H4299" s="1">
        <v>44777</v>
      </c>
      <c r="I4299" t="s">
        <v>20</v>
      </c>
      <c r="J4299" t="s">
        <v>52</v>
      </c>
      <c r="K4299" t="s">
        <v>7133</v>
      </c>
      <c r="L4299" t="s">
        <v>23</v>
      </c>
      <c r="M4299" t="s">
        <v>99</v>
      </c>
      <c r="N4299" t="s">
        <v>25</v>
      </c>
      <c r="O4299" t="s">
        <v>26</v>
      </c>
      <c r="P4299">
        <v>481</v>
      </c>
      <c r="Q4299" t="s">
        <v>136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4</v>
      </c>
      <c r="C4300">
        <v>2391000</v>
      </c>
      <c r="D4300" t="s">
        <v>57</v>
      </c>
      <c r="E4300" t="str">
        <f>_xlfn.IFS(Vrinda_Store[[#This Row],[Age]]&lt;=18,"teen",Vrinda_Store[[#This Row],[Age]]&lt;=35,"mid",Vrinda_Store[[#This Row],[Age]]&gt;=36,"old")</f>
        <v>mid</v>
      </c>
      <c r="F4300">
        <v>29</v>
      </c>
      <c r="G4300" t="str">
        <f>TEXT(Vrinda_Store[[#This Row],[Date]],"mmm")</f>
        <v>Aug</v>
      </c>
      <c r="H4300" s="1">
        <v>44777</v>
      </c>
      <c r="I4300" t="s">
        <v>20</v>
      </c>
      <c r="J4300" t="s">
        <v>43</v>
      </c>
      <c r="K4300" t="s">
        <v>5889</v>
      </c>
      <c r="L4300" t="s">
        <v>33</v>
      </c>
      <c r="M4300" t="s">
        <v>39</v>
      </c>
      <c r="N4300" t="s">
        <v>25</v>
      </c>
      <c r="O4300" t="s">
        <v>26</v>
      </c>
      <c r="P4300">
        <v>547</v>
      </c>
      <c r="Q4300" t="s">
        <v>904</v>
      </c>
      <c r="R4300" t="s">
        <v>87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5</v>
      </c>
      <c r="C4301">
        <v>9583643</v>
      </c>
      <c r="D4301" t="s">
        <v>57</v>
      </c>
      <c r="E4301" t="str">
        <f>_xlfn.IFS(Vrinda_Store[[#This Row],[Age]]&lt;=18,"teen",Vrinda_Store[[#This Row],[Age]]&lt;=35,"mid",Vrinda_Store[[#This Row],[Age]]&gt;=36,"old")</f>
        <v>old</v>
      </c>
      <c r="F4301">
        <v>49</v>
      </c>
      <c r="G4301" t="str">
        <f>TEXT(Vrinda_Store[[#This Row],[Date]],"mmm")</f>
        <v>Aug</v>
      </c>
      <c r="H4301" s="1">
        <v>44777</v>
      </c>
      <c r="I4301" t="s">
        <v>20</v>
      </c>
      <c r="J4301" t="s">
        <v>43</v>
      </c>
      <c r="K4301" t="s">
        <v>7136</v>
      </c>
      <c r="L4301" t="s">
        <v>23</v>
      </c>
      <c r="M4301" t="s">
        <v>67</v>
      </c>
      <c r="N4301" t="s">
        <v>25</v>
      </c>
      <c r="O4301" t="s">
        <v>26</v>
      </c>
      <c r="P4301">
        <v>349</v>
      </c>
      <c r="Q4301" t="s">
        <v>1825</v>
      </c>
      <c r="R4301" t="s">
        <v>61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7</v>
      </c>
      <c r="C4302">
        <v>5051572</v>
      </c>
      <c r="D4302" t="s">
        <v>57</v>
      </c>
      <c r="E4302" t="str">
        <f>_xlfn.IFS(Vrinda_Store[[#This Row],[Age]]&lt;=18,"teen",Vrinda_Store[[#This Row],[Age]]&lt;=35,"mid",Vrinda_Store[[#This Row],[Age]]&gt;=36,"old")</f>
        <v>old</v>
      </c>
      <c r="F4302">
        <v>76</v>
      </c>
      <c r="G4302" t="str">
        <f>TEXT(Vrinda_Store[[#This Row],[Date]],"mmm")</f>
        <v>Aug</v>
      </c>
      <c r="H4302" s="1">
        <v>44777</v>
      </c>
      <c r="I4302" t="s">
        <v>20</v>
      </c>
      <c r="J4302" t="s">
        <v>52</v>
      </c>
      <c r="K4302" t="s">
        <v>896</v>
      </c>
      <c r="L4302" t="s">
        <v>23</v>
      </c>
      <c r="M4302" t="s">
        <v>39</v>
      </c>
      <c r="N4302" t="s">
        <v>25</v>
      </c>
      <c r="O4302" t="s">
        <v>26</v>
      </c>
      <c r="P4302">
        <v>435</v>
      </c>
      <c r="Q4302" t="s">
        <v>91</v>
      </c>
      <c r="R4302" t="s">
        <v>92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8</v>
      </c>
      <c r="C4303">
        <v>9846758</v>
      </c>
      <c r="D4303" t="s">
        <v>57</v>
      </c>
      <c r="E4303" t="str">
        <f>_xlfn.IFS(Vrinda_Store[[#This Row],[Age]]&lt;=18,"teen",Vrinda_Store[[#This Row],[Age]]&lt;=35,"mid",Vrinda_Store[[#This Row],[Age]]&gt;=36,"old")</f>
        <v>old</v>
      </c>
      <c r="F4303">
        <v>40</v>
      </c>
      <c r="G4303" t="str">
        <f>TEXT(Vrinda_Store[[#This Row],[Date]],"mmm")</f>
        <v>Aug</v>
      </c>
      <c r="H4303" s="1">
        <v>44777</v>
      </c>
      <c r="I4303" t="s">
        <v>20</v>
      </c>
      <c r="J4303" t="s">
        <v>89</v>
      </c>
      <c r="K4303" t="s">
        <v>1746</v>
      </c>
      <c r="L4303" t="s">
        <v>23</v>
      </c>
      <c r="M4303" t="s">
        <v>110</v>
      </c>
      <c r="N4303" t="s">
        <v>25</v>
      </c>
      <c r="O4303" t="s">
        <v>26</v>
      </c>
      <c r="P4303">
        <v>292</v>
      </c>
      <c r="Q4303" t="s">
        <v>440</v>
      </c>
      <c r="R4303" t="s">
        <v>146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9</v>
      </c>
      <c r="C4304">
        <v>1937486</v>
      </c>
      <c r="D4304" t="s">
        <v>57</v>
      </c>
      <c r="E4304" t="str">
        <f>_xlfn.IFS(Vrinda_Store[[#This Row],[Age]]&lt;=18,"teen",Vrinda_Store[[#This Row],[Age]]&lt;=35,"mid",Vrinda_Store[[#This Row],[Age]]&gt;=36,"old")</f>
        <v>old</v>
      </c>
      <c r="F4304">
        <v>37</v>
      </c>
      <c r="G4304" t="str">
        <f>TEXT(Vrinda_Store[[#This Row],[Date]],"mmm")</f>
        <v>Aug</v>
      </c>
      <c r="H4304" s="1">
        <v>44777</v>
      </c>
      <c r="I4304" t="s">
        <v>20</v>
      </c>
      <c r="J4304" t="s">
        <v>43</v>
      </c>
      <c r="K4304" t="s">
        <v>622</v>
      </c>
      <c r="L4304" t="s">
        <v>210</v>
      </c>
      <c r="M4304" t="s">
        <v>211</v>
      </c>
      <c r="N4304" t="s">
        <v>25</v>
      </c>
      <c r="O4304" t="s">
        <v>26</v>
      </c>
      <c r="P4304">
        <v>1438</v>
      </c>
      <c r="Q4304" t="s">
        <v>301</v>
      </c>
      <c r="R4304" t="s">
        <v>71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40</v>
      </c>
      <c r="C4305">
        <v>1760135</v>
      </c>
      <c r="D4305" t="s">
        <v>57</v>
      </c>
      <c r="E4305" t="str">
        <f>_xlfn.IFS(Vrinda_Store[[#This Row],[Age]]&lt;=18,"teen",Vrinda_Store[[#This Row],[Age]]&lt;=35,"mid",Vrinda_Store[[#This Row],[Age]]&gt;=36,"old")</f>
        <v>mid</v>
      </c>
      <c r="F4305">
        <v>21</v>
      </c>
      <c r="G4305" t="str">
        <f>TEXT(Vrinda_Store[[#This Row],[Date]],"mmm")</f>
        <v>Aug</v>
      </c>
      <c r="H4305" s="1">
        <v>44777</v>
      </c>
      <c r="I4305" t="s">
        <v>20</v>
      </c>
      <c r="J4305" t="s">
        <v>43</v>
      </c>
      <c r="K4305" t="s">
        <v>7141</v>
      </c>
      <c r="L4305" t="s">
        <v>23</v>
      </c>
      <c r="M4305" t="s">
        <v>67</v>
      </c>
      <c r="N4305" t="s">
        <v>25</v>
      </c>
      <c r="O4305" t="s">
        <v>26</v>
      </c>
      <c r="P4305">
        <v>635</v>
      </c>
      <c r="Q4305" t="s">
        <v>7142</v>
      </c>
      <c r="R4305" t="s">
        <v>142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3</v>
      </c>
      <c r="C4306">
        <v>3392102</v>
      </c>
      <c r="D4306" t="s">
        <v>57</v>
      </c>
      <c r="E4306" t="str">
        <f>_xlfn.IFS(Vrinda_Store[[#This Row],[Age]]&lt;=18,"teen",Vrinda_Store[[#This Row],[Age]]&lt;=35,"mid",Vrinda_Store[[#This Row],[Age]]&gt;=36,"old")</f>
        <v>mid</v>
      </c>
      <c r="F4306">
        <v>31</v>
      </c>
      <c r="G4306" t="str">
        <f>TEXT(Vrinda_Store[[#This Row],[Date]],"mmm")</f>
        <v>Aug</v>
      </c>
      <c r="H4306" s="1">
        <v>44777</v>
      </c>
      <c r="I4306" t="s">
        <v>20</v>
      </c>
      <c r="J4306" t="s">
        <v>52</v>
      </c>
      <c r="K4306" t="s">
        <v>4503</v>
      </c>
      <c r="L4306" t="s">
        <v>23</v>
      </c>
      <c r="M4306" t="s">
        <v>67</v>
      </c>
      <c r="N4306" t="s">
        <v>25</v>
      </c>
      <c r="O4306" t="s">
        <v>26</v>
      </c>
      <c r="P4306">
        <v>452</v>
      </c>
      <c r="Q4306" t="s">
        <v>3998</v>
      </c>
      <c r="R4306" t="s">
        <v>87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4</v>
      </c>
      <c r="C4307">
        <v>7096691</v>
      </c>
      <c r="D4307" t="s">
        <v>57</v>
      </c>
      <c r="E4307" t="str">
        <f>_xlfn.IFS(Vrinda_Store[[#This Row],[Age]]&lt;=18,"teen",Vrinda_Store[[#This Row],[Age]]&lt;=35,"mid",Vrinda_Store[[#This Row],[Age]]&gt;=36,"old")</f>
        <v>old</v>
      </c>
      <c r="F4307">
        <v>70</v>
      </c>
      <c r="G4307" t="str">
        <f>TEXT(Vrinda_Store[[#This Row],[Date]],"mmm")</f>
        <v>Aug</v>
      </c>
      <c r="H4307" s="1">
        <v>44777</v>
      </c>
      <c r="I4307" t="s">
        <v>20</v>
      </c>
      <c r="J4307" t="s">
        <v>43</v>
      </c>
      <c r="K4307" t="s">
        <v>6148</v>
      </c>
      <c r="L4307" t="s">
        <v>76</v>
      </c>
      <c r="M4307" t="s">
        <v>34</v>
      </c>
      <c r="N4307" t="s">
        <v>25</v>
      </c>
      <c r="O4307" t="s">
        <v>26</v>
      </c>
      <c r="P4307">
        <v>729</v>
      </c>
      <c r="Q4307" t="s">
        <v>301</v>
      </c>
      <c r="R4307" t="s">
        <v>71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5</v>
      </c>
      <c r="C4308">
        <v>4929544</v>
      </c>
      <c r="D4308" t="s">
        <v>57</v>
      </c>
      <c r="E4308" t="str">
        <f>_xlfn.IFS(Vrinda_Store[[#This Row],[Age]]&lt;=18,"teen",Vrinda_Store[[#This Row],[Age]]&lt;=35,"mid",Vrinda_Store[[#This Row],[Age]]&gt;=36,"old")</f>
        <v>old</v>
      </c>
      <c r="F4308">
        <v>62</v>
      </c>
      <c r="G4308" t="str">
        <f>TEXT(Vrinda_Store[[#This Row],[Date]],"mmm")</f>
        <v>Aug</v>
      </c>
      <c r="H4308" s="1">
        <v>44777</v>
      </c>
      <c r="I4308" t="s">
        <v>20</v>
      </c>
      <c r="J4308" t="s">
        <v>31</v>
      </c>
      <c r="K4308" t="s">
        <v>7146</v>
      </c>
      <c r="L4308" t="s">
        <v>23</v>
      </c>
      <c r="M4308" t="s">
        <v>39</v>
      </c>
      <c r="N4308" t="s">
        <v>25</v>
      </c>
      <c r="O4308" t="s">
        <v>26</v>
      </c>
      <c r="P4308">
        <v>657</v>
      </c>
      <c r="Q4308" t="s">
        <v>86</v>
      </c>
      <c r="R4308" t="s">
        <v>87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7</v>
      </c>
      <c r="C4309">
        <v>1662796</v>
      </c>
      <c r="D4309" t="s">
        <v>57</v>
      </c>
      <c r="E4309" t="str">
        <f>_xlfn.IFS(Vrinda_Store[[#This Row],[Age]]&lt;=18,"teen",Vrinda_Store[[#This Row],[Age]]&lt;=35,"mid",Vrinda_Store[[#This Row],[Age]]&gt;=36,"old")</f>
        <v>mid</v>
      </c>
      <c r="F4309">
        <v>31</v>
      </c>
      <c r="G4309" t="str">
        <f>TEXT(Vrinda_Store[[#This Row],[Date]],"mmm")</f>
        <v>Aug</v>
      </c>
      <c r="H4309" s="1">
        <v>44777</v>
      </c>
      <c r="I4309" t="s">
        <v>20</v>
      </c>
      <c r="J4309" t="s">
        <v>52</v>
      </c>
      <c r="K4309" t="s">
        <v>257</v>
      </c>
      <c r="L4309" t="s">
        <v>210</v>
      </c>
      <c r="M4309" t="s">
        <v>211</v>
      </c>
      <c r="N4309" t="s">
        <v>25</v>
      </c>
      <c r="O4309" t="s">
        <v>26</v>
      </c>
      <c r="P4309">
        <v>889</v>
      </c>
      <c r="Q4309" t="s">
        <v>7148</v>
      </c>
      <c r="R4309" t="s">
        <v>74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9</v>
      </c>
      <c r="C4310">
        <v>4997829</v>
      </c>
      <c r="D4310" t="s">
        <v>57</v>
      </c>
      <c r="E4310" t="str">
        <f>_xlfn.IFS(Vrinda_Store[[#This Row],[Age]]&lt;=18,"teen",Vrinda_Store[[#This Row],[Age]]&lt;=35,"mid",Vrinda_Store[[#This Row],[Age]]&gt;=36,"old")</f>
        <v>mid</v>
      </c>
      <c r="F4310">
        <v>22</v>
      </c>
      <c r="G4310" t="str">
        <f>TEXT(Vrinda_Store[[#This Row],[Date]],"mmm")</f>
        <v>Aug</v>
      </c>
      <c r="H4310" s="1">
        <v>44777</v>
      </c>
      <c r="I4310" t="s">
        <v>20</v>
      </c>
      <c r="J4310" t="s">
        <v>21</v>
      </c>
      <c r="K4310" t="s">
        <v>7150</v>
      </c>
      <c r="L4310" t="s">
        <v>33</v>
      </c>
      <c r="M4310" t="s">
        <v>34</v>
      </c>
      <c r="N4310" t="s">
        <v>25</v>
      </c>
      <c r="O4310" t="s">
        <v>26</v>
      </c>
      <c r="P4310">
        <v>788</v>
      </c>
      <c r="Q4310" t="s">
        <v>336</v>
      </c>
      <c r="R4310" t="s">
        <v>112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9</v>
      </c>
      <c r="C4311">
        <v>4997829</v>
      </c>
      <c r="D4311" t="s">
        <v>51</v>
      </c>
      <c r="E4311" t="str">
        <f>_xlfn.IFS(Vrinda_Store[[#This Row],[Age]]&lt;=18,"teen",Vrinda_Store[[#This Row],[Age]]&lt;=35,"mid",Vrinda_Store[[#This Row],[Age]]&gt;=36,"old")</f>
        <v>mid</v>
      </c>
      <c r="F4311">
        <v>31</v>
      </c>
      <c r="G4311" t="str">
        <f>TEXT(Vrinda_Store[[#This Row],[Date]],"mmm")</f>
        <v>Aug</v>
      </c>
      <c r="H4311" s="1">
        <v>44777</v>
      </c>
      <c r="I4311" t="s">
        <v>20</v>
      </c>
      <c r="J4311" t="s">
        <v>21</v>
      </c>
      <c r="K4311" t="s">
        <v>4731</v>
      </c>
      <c r="L4311" t="s">
        <v>33</v>
      </c>
      <c r="M4311" t="s">
        <v>39</v>
      </c>
      <c r="N4311" t="s">
        <v>25</v>
      </c>
      <c r="O4311" t="s">
        <v>26</v>
      </c>
      <c r="P4311">
        <v>759</v>
      </c>
      <c r="Q4311" t="s">
        <v>339</v>
      </c>
      <c r="R4311" t="s">
        <v>87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9</v>
      </c>
      <c r="C4312">
        <v>4997829</v>
      </c>
      <c r="D4312" t="s">
        <v>57</v>
      </c>
      <c r="E4312" t="str">
        <f>_xlfn.IFS(Vrinda_Store[[#This Row],[Age]]&lt;=18,"teen",Vrinda_Store[[#This Row],[Age]]&lt;=35,"mid",Vrinda_Store[[#This Row],[Age]]&gt;=36,"old")</f>
        <v>old</v>
      </c>
      <c r="F4312">
        <v>50</v>
      </c>
      <c r="G4312" t="str">
        <f>TEXT(Vrinda_Store[[#This Row],[Date]],"mmm")</f>
        <v>Aug</v>
      </c>
      <c r="H4312" s="1">
        <v>44777</v>
      </c>
      <c r="I4312" t="s">
        <v>20</v>
      </c>
      <c r="J4312" t="s">
        <v>43</v>
      </c>
      <c r="K4312" t="s">
        <v>2380</v>
      </c>
      <c r="L4312" t="s">
        <v>33</v>
      </c>
      <c r="M4312" t="s">
        <v>110</v>
      </c>
      <c r="N4312" t="s">
        <v>25</v>
      </c>
      <c r="O4312" t="s">
        <v>26</v>
      </c>
      <c r="P4312">
        <v>774</v>
      </c>
      <c r="Q4312" t="s">
        <v>7151</v>
      </c>
      <c r="R4312" t="s">
        <v>61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52</v>
      </c>
      <c r="C4313">
        <v>9163464</v>
      </c>
      <c r="D4313" t="s">
        <v>57</v>
      </c>
      <c r="E4313" t="str">
        <f>_xlfn.IFS(Vrinda_Store[[#This Row],[Age]]&lt;=18,"teen",Vrinda_Store[[#This Row],[Age]]&lt;=35,"mid",Vrinda_Store[[#This Row],[Age]]&gt;=36,"old")</f>
        <v>old</v>
      </c>
      <c r="F4313">
        <v>42</v>
      </c>
      <c r="G4313" t="str">
        <f>TEXT(Vrinda_Store[[#This Row],[Date]],"mmm")</f>
        <v>Aug</v>
      </c>
      <c r="H4313" s="1">
        <v>44777</v>
      </c>
      <c r="I4313" t="s">
        <v>20</v>
      </c>
      <c r="J4313" t="s">
        <v>52</v>
      </c>
      <c r="K4313" t="s">
        <v>5469</v>
      </c>
      <c r="L4313" t="s">
        <v>23</v>
      </c>
      <c r="M4313" t="s">
        <v>110</v>
      </c>
      <c r="N4313" t="s">
        <v>25</v>
      </c>
      <c r="O4313" t="s">
        <v>26</v>
      </c>
      <c r="P4313">
        <v>471</v>
      </c>
      <c r="Q4313" t="s">
        <v>982</v>
      </c>
      <c r="R4313" t="s">
        <v>87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3</v>
      </c>
      <c r="C4314">
        <v>4314121</v>
      </c>
      <c r="D4314" t="s">
        <v>57</v>
      </c>
      <c r="E4314" t="str">
        <f>_xlfn.IFS(Vrinda_Store[[#This Row],[Age]]&lt;=18,"teen",Vrinda_Store[[#This Row],[Age]]&lt;=35,"mid",Vrinda_Store[[#This Row],[Age]]&gt;=36,"old")</f>
        <v>old</v>
      </c>
      <c r="F4314">
        <v>47</v>
      </c>
      <c r="G4314" t="str">
        <f>TEXT(Vrinda_Store[[#This Row],[Date]],"mmm")</f>
        <v>Aug</v>
      </c>
      <c r="H4314" s="1">
        <v>44777</v>
      </c>
      <c r="I4314" t="s">
        <v>20</v>
      </c>
      <c r="J4314" t="s">
        <v>63</v>
      </c>
      <c r="K4314" t="s">
        <v>7154</v>
      </c>
      <c r="L4314" t="s">
        <v>23</v>
      </c>
      <c r="M4314" t="s">
        <v>45</v>
      </c>
      <c r="N4314" t="s">
        <v>25</v>
      </c>
      <c r="O4314" t="s">
        <v>26</v>
      </c>
      <c r="P4314">
        <v>475</v>
      </c>
      <c r="Q4314" t="s">
        <v>145</v>
      </c>
      <c r="R4314" t="s">
        <v>146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5</v>
      </c>
      <c r="C4315">
        <v>9574165</v>
      </c>
      <c r="D4315" t="s">
        <v>57</v>
      </c>
      <c r="E4315" t="str">
        <f>_xlfn.IFS(Vrinda_Store[[#This Row],[Age]]&lt;=18,"teen",Vrinda_Store[[#This Row],[Age]]&lt;=35,"mid",Vrinda_Store[[#This Row],[Age]]&gt;=36,"old")</f>
        <v>mid</v>
      </c>
      <c r="F4315">
        <v>27</v>
      </c>
      <c r="G4315" t="str">
        <f>TEXT(Vrinda_Store[[#This Row],[Date]],"mmm")</f>
        <v>Aug</v>
      </c>
      <c r="H4315" s="1">
        <v>44777</v>
      </c>
      <c r="I4315" t="s">
        <v>229</v>
      </c>
      <c r="J4315" t="s">
        <v>43</v>
      </c>
      <c r="K4315" t="s">
        <v>7156</v>
      </c>
      <c r="L4315" t="s">
        <v>2008</v>
      </c>
      <c r="M4315" t="s">
        <v>24</v>
      </c>
      <c r="N4315" t="s">
        <v>25</v>
      </c>
      <c r="O4315" t="s">
        <v>26</v>
      </c>
      <c r="P4315">
        <v>345</v>
      </c>
      <c r="Q4315" t="s">
        <v>532</v>
      </c>
      <c r="R4315" t="s">
        <v>74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7</v>
      </c>
      <c r="C4316">
        <v>3377365</v>
      </c>
      <c r="D4316" t="s">
        <v>57</v>
      </c>
      <c r="E4316" t="str">
        <f>_xlfn.IFS(Vrinda_Store[[#This Row],[Age]]&lt;=18,"teen",Vrinda_Store[[#This Row],[Age]]&lt;=35,"mid",Vrinda_Store[[#This Row],[Age]]&gt;=36,"old")</f>
        <v>mid</v>
      </c>
      <c r="F4316">
        <v>29</v>
      </c>
      <c r="G4316" t="str">
        <f>TEXT(Vrinda_Store[[#This Row],[Date]],"mmm")</f>
        <v>Aug</v>
      </c>
      <c r="H4316" s="1">
        <v>44777</v>
      </c>
      <c r="I4316" t="s">
        <v>20</v>
      </c>
      <c r="J4316" t="s">
        <v>43</v>
      </c>
      <c r="K4316" t="s">
        <v>2067</v>
      </c>
      <c r="L4316" t="s">
        <v>76</v>
      </c>
      <c r="M4316" t="s">
        <v>67</v>
      </c>
      <c r="N4316" t="s">
        <v>25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8</v>
      </c>
      <c r="C4317">
        <v>2726919</v>
      </c>
      <c r="D4317" t="s">
        <v>57</v>
      </c>
      <c r="E4317" t="str">
        <f>_xlfn.IFS(Vrinda_Store[[#This Row],[Age]]&lt;=18,"teen",Vrinda_Store[[#This Row],[Age]]&lt;=35,"mid",Vrinda_Store[[#This Row],[Age]]&gt;=36,"old")</f>
        <v>old</v>
      </c>
      <c r="F4317">
        <v>68</v>
      </c>
      <c r="G4317" t="str">
        <f>TEXT(Vrinda_Store[[#This Row],[Date]],"mmm")</f>
        <v>Aug</v>
      </c>
      <c r="H4317" s="1">
        <v>44777</v>
      </c>
      <c r="I4317" t="s">
        <v>20</v>
      </c>
      <c r="J4317" t="s">
        <v>43</v>
      </c>
      <c r="K4317" t="s">
        <v>7159</v>
      </c>
      <c r="L4317" t="s">
        <v>23</v>
      </c>
      <c r="M4317" t="s">
        <v>34</v>
      </c>
      <c r="N4317" t="s">
        <v>25</v>
      </c>
      <c r="O4317" t="s">
        <v>26</v>
      </c>
      <c r="P4317">
        <v>474</v>
      </c>
      <c r="Q4317" t="s">
        <v>2584</v>
      </c>
      <c r="R4317" t="s">
        <v>74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60</v>
      </c>
      <c r="C4318">
        <v>8379789</v>
      </c>
      <c r="D4318" t="s">
        <v>57</v>
      </c>
      <c r="E4318" t="str">
        <f>_xlfn.IFS(Vrinda_Store[[#This Row],[Age]]&lt;=18,"teen",Vrinda_Store[[#This Row],[Age]]&lt;=35,"mid",Vrinda_Store[[#This Row],[Age]]&gt;=36,"old")</f>
        <v>old</v>
      </c>
      <c r="F4318">
        <v>45</v>
      </c>
      <c r="G4318" t="str">
        <f>TEXT(Vrinda_Store[[#This Row],[Date]],"mmm")</f>
        <v>Aug</v>
      </c>
      <c r="H4318" s="1">
        <v>44777</v>
      </c>
      <c r="I4318" t="s">
        <v>20</v>
      </c>
      <c r="J4318" t="s">
        <v>43</v>
      </c>
      <c r="K4318" t="s">
        <v>2637</v>
      </c>
      <c r="L4318" t="s">
        <v>76</v>
      </c>
      <c r="M4318" t="s">
        <v>110</v>
      </c>
      <c r="N4318" t="s">
        <v>25</v>
      </c>
      <c r="O4318" t="s">
        <v>26</v>
      </c>
      <c r="P4318">
        <v>399</v>
      </c>
      <c r="Q4318" t="s">
        <v>1086</v>
      </c>
      <c r="R4318" t="s">
        <v>87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61</v>
      </c>
      <c r="C4319">
        <v>9079577</v>
      </c>
      <c r="D4319" t="s">
        <v>51</v>
      </c>
      <c r="E4319" t="str">
        <f>_xlfn.IFS(Vrinda_Store[[#This Row],[Age]]&lt;=18,"teen",Vrinda_Store[[#This Row],[Age]]&lt;=35,"mid",Vrinda_Store[[#This Row],[Age]]&gt;=36,"old")</f>
        <v>old</v>
      </c>
      <c r="F4319">
        <v>70</v>
      </c>
      <c r="G4319" t="str">
        <f>TEXT(Vrinda_Store[[#This Row],[Date]],"mmm")</f>
        <v>Aug</v>
      </c>
      <c r="H4319" s="1">
        <v>44777</v>
      </c>
      <c r="I4319" t="s">
        <v>20</v>
      </c>
      <c r="J4319" t="s">
        <v>43</v>
      </c>
      <c r="K4319" t="s">
        <v>960</v>
      </c>
      <c r="L4319" t="s">
        <v>33</v>
      </c>
      <c r="M4319" t="s">
        <v>34</v>
      </c>
      <c r="N4319" t="s">
        <v>25</v>
      </c>
      <c r="O4319" t="s">
        <v>26</v>
      </c>
      <c r="P4319">
        <v>589</v>
      </c>
      <c r="Q4319" t="s">
        <v>7162</v>
      </c>
      <c r="R4319" t="s">
        <v>146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3</v>
      </c>
      <c r="C4320">
        <v>8884869</v>
      </c>
      <c r="D4320" t="s">
        <v>57</v>
      </c>
      <c r="E4320" t="str">
        <f>_xlfn.IFS(Vrinda_Store[[#This Row],[Age]]&lt;=18,"teen",Vrinda_Store[[#This Row],[Age]]&lt;=35,"mid",Vrinda_Store[[#This Row],[Age]]&gt;=36,"old")</f>
        <v>mid</v>
      </c>
      <c r="F4320">
        <v>25</v>
      </c>
      <c r="G4320" t="str">
        <f>TEXT(Vrinda_Store[[#This Row],[Date]],"mmm")</f>
        <v>Aug</v>
      </c>
      <c r="H4320" s="1">
        <v>44777</v>
      </c>
      <c r="I4320" t="s">
        <v>20</v>
      </c>
      <c r="J4320" t="s">
        <v>52</v>
      </c>
      <c r="K4320" t="s">
        <v>7164</v>
      </c>
      <c r="L4320" t="s">
        <v>33</v>
      </c>
      <c r="M4320" t="s">
        <v>39</v>
      </c>
      <c r="N4320" t="s">
        <v>25</v>
      </c>
      <c r="O4320" t="s">
        <v>26</v>
      </c>
      <c r="P4320">
        <v>747</v>
      </c>
      <c r="Q4320" t="s">
        <v>80</v>
      </c>
      <c r="R4320" t="s">
        <v>81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5</v>
      </c>
      <c r="C4321">
        <v>1633252</v>
      </c>
      <c r="D4321" t="s">
        <v>57</v>
      </c>
      <c r="E4321" t="str">
        <f>_xlfn.IFS(Vrinda_Store[[#This Row],[Age]]&lt;=18,"teen",Vrinda_Store[[#This Row],[Age]]&lt;=35,"mid",Vrinda_Store[[#This Row],[Age]]&gt;=36,"old")</f>
        <v>old</v>
      </c>
      <c r="F4321">
        <v>75</v>
      </c>
      <c r="G4321" t="str">
        <f>TEXT(Vrinda_Store[[#This Row],[Date]],"mmm")</f>
        <v>Aug</v>
      </c>
      <c r="H4321" s="1">
        <v>44777</v>
      </c>
      <c r="I4321" t="s">
        <v>20</v>
      </c>
      <c r="J4321" t="s">
        <v>89</v>
      </c>
      <c r="K4321" t="s">
        <v>5188</v>
      </c>
      <c r="L4321" t="s">
        <v>23</v>
      </c>
      <c r="M4321" t="s">
        <v>24</v>
      </c>
      <c r="N4321" t="s">
        <v>25</v>
      </c>
      <c r="O4321" t="s">
        <v>26</v>
      </c>
      <c r="P4321">
        <v>399</v>
      </c>
      <c r="Q4321" t="s">
        <v>60</v>
      </c>
      <c r="R4321" t="s">
        <v>61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6</v>
      </c>
      <c r="C4322">
        <v>5781084</v>
      </c>
      <c r="D4322" t="s">
        <v>57</v>
      </c>
      <c r="E4322" t="str">
        <f>_xlfn.IFS(Vrinda_Store[[#This Row],[Age]]&lt;=18,"teen",Vrinda_Store[[#This Row],[Age]]&lt;=35,"mid",Vrinda_Store[[#This Row],[Age]]&gt;=36,"old")</f>
        <v>old</v>
      </c>
      <c r="F4322">
        <v>48</v>
      </c>
      <c r="G4322" t="str">
        <f>TEXT(Vrinda_Store[[#This Row],[Date]],"mmm")</f>
        <v>Aug</v>
      </c>
      <c r="H4322" s="1">
        <v>44777</v>
      </c>
      <c r="I4322" t="s">
        <v>20</v>
      </c>
      <c r="J4322" t="s">
        <v>58</v>
      </c>
      <c r="K4322" t="s">
        <v>6839</v>
      </c>
      <c r="L4322" t="s">
        <v>23</v>
      </c>
      <c r="M4322" t="s">
        <v>110</v>
      </c>
      <c r="N4322" t="s">
        <v>25</v>
      </c>
      <c r="O4322" t="s">
        <v>26</v>
      </c>
      <c r="P4322">
        <v>376</v>
      </c>
      <c r="Q4322" t="s">
        <v>104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7</v>
      </c>
      <c r="C4323">
        <v>4398893</v>
      </c>
      <c r="D4323" t="s">
        <v>51</v>
      </c>
      <c r="E4323" t="str">
        <f>_xlfn.IFS(Vrinda_Store[[#This Row],[Age]]&lt;=18,"teen",Vrinda_Store[[#This Row],[Age]]&lt;=35,"mid",Vrinda_Store[[#This Row],[Age]]&gt;=36,"old")</f>
        <v>old</v>
      </c>
      <c r="F4323">
        <v>74</v>
      </c>
      <c r="G4323" t="str">
        <f>TEXT(Vrinda_Store[[#This Row],[Date]],"mmm")</f>
        <v>Aug</v>
      </c>
      <c r="H4323" s="1">
        <v>44777</v>
      </c>
      <c r="I4323" t="s">
        <v>20</v>
      </c>
      <c r="J4323" t="s">
        <v>43</v>
      </c>
      <c r="K4323" t="s">
        <v>3472</v>
      </c>
      <c r="L4323" t="s">
        <v>33</v>
      </c>
      <c r="M4323" t="s">
        <v>24</v>
      </c>
      <c r="N4323" t="s">
        <v>25</v>
      </c>
      <c r="O4323" t="s">
        <v>26</v>
      </c>
      <c r="P4323">
        <v>597</v>
      </c>
      <c r="Q4323" t="s">
        <v>6541</v>
      </c>
      <c r="R4323" t="s">
        <v>61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8</v>
      </c>
      <c r="C4324">
        <v>5366761</v>
      </c>
      <c r="D4324" t="s">
        <v>57</v>
      </c>
      <c r="E4324" t="str">
        <f>_xlfn.IFS(Vrinda_Store[[#This Row],[Age]]&lt;=18,"teen",Vrinda_Store[[#This Row],[Age]]&lt;=35,"mid",Vrinda_Store[[#This Row],[Age]]&gt;=36,"old")</f>
        <v>old</v>
      </c>
      <c r="F4324">
        <v>78</v>
      </c>
      <c r="G4324" t="str">
        <f>TEXT(Vrinda_Store[[#This Row],[Date]],"mmm")</f>
        <v>Aug</v>
      </c>
      <c r="H4324" s="1">
        <v>44777</v>
      </c>
      <c r="I4324" t="s">
        <v>114</v>
      </c>
      <c r="J4324" t="s">
        <v>52</v>
      </c>
      <c r="K4324" t="s">
        <v>349</v>
      </c>
      <c r="L4324" t="s">
        <v>76</v>
      </c>
      <c r="M4324" t="s">
        <v>67</v>
      </c>
      <c r="N4324" t="s">
        <v>25</v>
      </c>
      <c r="O4324" t="s">
        <v>26</v>
      </c>
      <c r="P4324">
        <v>493</v>
      </c>
      <c r="Q4324" t="s">
        <v>188</v>
      </c>
      <c r="R4324" t="s">
        <v>112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9</v>
      </c>
      <c r="C4325">
        <v>4004423</v>
      </c>
      <c r="D4325" t="s">
        <v>57</v>
      </c>
      <c r="E4325" t="str">
        <f>_xlfn.IFS(Vrinda_Store[[#This Row],[Age]]&lt;=18,"teen",Vrinda_Store[[#This Row],[Age]]&lt;=35,"mid",Vrinda_Store[[#This Row],[Age]]&gt;=36,"old")</f>
        <v>mid</v>
      </c>
      <c r="F4325">
        <v>35</v>
      </c>
      <c r="G4325" t="str">
        <f>TEXT(Vrinda_Store[[#This Row],[Date]],"mmm")</f>
        <v>Aug</v>
      </c>
      <c r="H4325" s="1">
        <v>44777</v>
      </c>
      <c r="I4325" t="s">
        <v>20</v>
      </c>
      <c r="J4325" t="s">
        <v>43</v>
      </c>
      <c r="K4325" t="s">
        <v>2705</v>
      </c>
      <c r="L4325" t="s">
        <v>33</v>
      </c>
      <c r="M4325" t="s">
        <v>45</v>
      </c>
      <c r="N4325" t="s">
        <v>25</v>
      </c>
      <c r="O4325" t="s">
        <v>26</v>
      </c>
      <c r="P4325">
        <v>786</v>
      </c>
      <c r="Q4325" t="s">
        <v>3726</v>
      </c>
      <c r="R4325" t="s">
        <v>101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70</v>
      </c>
      <c r="C4326">
        <v>2617661</v>
      </c>
      <c r="D4326" t="s">
        <v>57</v>
      </c>
      <c r="E4326" t="str">
        <f>_xlfn.IFS(Vrinda_Store[[#This Row],[Age]]&lt;=18,"teen",Vrinda_Store[[#This Row],[Age]]&lt;=35,"mid",Vrinda_Store[[#This Row],[Age]]&gt;=36,"old")</f>
        <v>mid</v>
      </c>
      <c r="F4326">
        <v>25</v>
      </c>
      <c r="G4326" t="str">
        <f>TEXT(Vrinda_Store[[#This Row],[Date]],"mmm")</f>
        <v>Aug</v>
      </c>
      <c r="H4326" s="1">
        <v>44777</v>
      </c>
      <c r="I4326" t="s">
        <v>229</v>
      </c>
      <c r="J4326" t="s">
        <v>52</v>
      </c>
      <c r="K4326" t="s">
        <v>115</v>
      </c>
      <c r="L4326" t="s">
        <v>54</v>
      </c>
      <c r="M4326" t="s">
        <v>24</v>
      </c>
      <c r="N4326" t="s">
        <v>25</v>
      </c>
      <c r="O4326" t="s">
        <v>26</v>
      </c>
      <c r="P4326">
        <v>743</v>
      </c>
      <c r="Q4326" t="s">
        <v>1996</v>
      </c>
      <c r="R4326" t="s">
        <v>61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71</v>
      </c>
      <c r="C4327">
        <v>7039950</v>
      </c>
      <c r="D4327" t="s">
        <v>57</v>
      </c>
      <c r="E4327" t="str">
        <f>_xlfn.IFS(Vrinda_Store[[#This Row],[Age]]&lt;=18,"teen",Vrinda_Store[[#This Row],[Age]]&lt;=35,"mid",Vrinda_Store[[#This Row],[Age]]&gt;=36,"old")</f>
        <v>mid</v>
      </c>
      <c r="F4327">
        <v>34</v>
      </c>
      <c r="G4327" t="str">
        <f>TEXT(Vrinda_Store[[#This Row],[Date]],"mmm")</f>
        <v>Aug</v>
      </c>
      <c r="H4327" s="1">
        <v>44777</v>
      </c>
      <c r="I4327" t="s">
        <v>20</v>
      </c>
      <c r="J4327" t="s">
        <v>43</v>
      </c>
      <c r="K4327" t="s">
        <v>1301</v>
      </c>
      <c r="L4327" t="s">
        <v>33</v>
      </c>
      <c r="M4327" t="s">
        <v>67</v>
      </c>
      <c r="N4327" t="s">
        <v>25</v>
      </c>
      <c r="O4327" t="s">
        <v>26</v>
      </c>
      <c r="P4327">
        <v>1481</v>
      </c>
      <c r="Q4327" t="s">
        <v>359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72</v>
      </c>
      <c r="C4328">
        <v>433788</v>
      </c>
      <c r="D4328" t="s">
        <v>57</v>
      </c>
      <c r="E4328" t="str">
        <f>_xlfn.IFS(Vrinda_Store[[#This Row],[Age]]&lt;=18,"teen",Vrinda_Store[[#This Row],[Age]]&lt;=35,"mid",Vrinda_Store[[#This Row],[Age]]&gt;=36,"old")</f>
        <v>old</v>
      </c>
      <c r="F4328">
        <v>73</v>
      </c>
      <c r="G4328" t="str">
        <f>TEXT(Vrinda_Store[[#This Row],[Date]],"mmm")</f>
        <v>Aug</v>
      </c>
      <c r="H4328" s="1">
        <v>44777</v>
      </c>
      <c r="I4328" t="s">
        <v>114</v>
      </c>
      <c r="J4328" t="s">
        <v>21</v>
      </c>
      <c r="K4328" t="s">
        <v>7173</v>
      </c>
      <c r="L4328" t="s">
        <v>23</v>
      </c>
      <c r="M4328" t="s">
        <v>45</v>
      </c>
      <c r="N4328" t="s">
        <v>25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4</v>
      </c>
      <c r="C4329">
        <v>100953</v>
      </c>
      <c r="D4329" t="s">
        <v>57</v>
      </c>
      <c r="E4329" t="str">
        <f>_xlfn.IFS(Vrinda_Store[[#This Row],[Age]]&lt;=18,"teen",Vrinda_Store[[#This Row],[Age]]&lt;=35,"mid",Vrinda_Store[[#This Row],[Age]]&gt;=36,"old")</f>
        <v>mid</v>
      </c>
      <c r="F4329">
        <v>28</v>
      </c>
      <c r="G4329" t="str">
        <f>TEXT(Vrinda_Store[[#This Row],[Date]],"mmm")</f>
        <v>Aug</v>
      </c>
      <c r="H4329" s="1">
        <v>44777</v>
      </c>
      <c r="I4329" t="s">
        <v>20</v>
      </c>
      <c r="J4329" t="s">
        <v>21</v>
      </c>
      <c r="K4329" t="s">
        <v>507</v>
      </c>
      <c r="L4329" t="s">
        <v>33</v>
      </c>
      <c r="M4329" t="s">
        <v>34</v>
      </c>
      <c r="N4329" t="s">
        <v>25</v>
      </c>
      <c r="O4329" t="s">
        <v>26</v>
      </c>
      <c r="P4329">
        <v>597</v>
      </c>
      <c r="Q4329" t="s">
        <v>7175</v>
      </c>
      <c r="R4329" t="s">
        <v>146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6</v>
      </c>
      <c r="C4330">
        <v>8405053</v>
      </c>
      <c r="D4330" t="s">
        <v>57</v>
      </c>
      <c r="E4330" t="str">
        <f>_xlfn.IFS(Vrinda_Store[[#This Row],[Age]]&lt;=18,"teen",Vrinda_Store[[#This Row],[Age]]&lt;=35,"mid",Vrinda_Store[[#This Row],[Age]]&gt;=36,"old")</f>
        <v>mid</v>
      </c>
      <c r="F4330">
        <v>31</v>
      </c>
      <c r="G4330" t="str">
        <f>TEXT(Vrinda_Store[[#This Row],[Date]],"mmm")</f>
        <v>Aug</v>
      </c>
      <c r="H4330" s="1">
        <v>44777</v>
      </c>
      <c r="I4330" t="s">
        <v>20</v>
      </c>
      <c r="J4330" t="s">
        <v>31</v>
      </c>
      <c r="K4330" t="s">
        <v>6327</v>
      </c>
      <c r="L4330" t="s">
        <v>76</v>
      </c>
      <c r="M4330" t="s">
        <v>99</v>
      </c>
      <c r="N4330" t="s">
        <v>25</v>
      </c>
      <c r="O4330" t="s">
        <v>26</v>
      </c>
      <c r="P4330">
        <v>956</v>
      </c>
      <c r="Q4330" t="s">
        <v>5555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7</v>
      </c>
      <c r="C4331">
        <v>8448147</v>
      </c>
      <c r="D4331" t="s">
        <v>57</v>
      </c>
      <c r="E4331" t="str">
        <f>_xlfn.IFS(Vrinda_Store[[#This Row],[Age]]&lt;=18,"teen",Vrinda_Store[[#This Row],[Age]]&lt;=35,"mid",Vrinda_Store[[#This Row],[Age]]&gt;=36,"old")</f>
        <v>mid</v>
      </c>
      <c r="F4331">
        <v>29</v>
      </c>
      <c r="G4331" t="str">
        <f>TEXT(Vrinda_Store[[#This Row],[Date]],"mmm")</f>
        <v>Aug</v>
      </c>
      <c r="H4331" s="1">
        <v>44777</v>
      </c>
      <c r="I4331" t="s">
        <v>20</v>
      </c>
      <c r="J4331" t="s">
        <v>21</v>
      </c>
      <c r="K4331" t="s">
        <v>7178</v>
      </c>
      <c r="L4331" t="s">
        <v>23</v>
      </c>
      <c r="M4331" t="s">
        <v>45</v>
      </c>
      <c r="N4331" t="s">
        <v>25</v>
      </c>
      <c r="O4331" t="s">
        <v>26</v>
      </c>
      <c r="P4331">
        <v>376</v>
      </c>
      <c r="Q4331" t="s">
        <v>170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9</v>
      </c>
      <c r="C4332">
        <v>1207945</v>
      </c>
      <c r="D4332" t="s">
        <v>57</v>
      </c>
      <c r="E4332" t="str">
        <f>_xlfn.IFS(Vrinda_Store[[#This Row],[Age]]&lt;=18,"teen",Vrinda_Store[[#This Row],[Age]]&lt;=35,"mid",Vrinda_Store[[#This Row],[Age]]&gt;=36,"old")</f>
        <v>old</v>
      </c>
      <c r="F4332">
        <v>37</v>
      </c>
      <c r="G4332" t="str">
        <f>TEXT(Vrinda_Store[[#This Row],[Date]],"mmm")</f>
        <v>Aug</v>
      </c>
      <c r="H4332" s="1">
        <v>44777</v>
      </c>
      <c r="I4332" t="s">
        <v>20</v>
      </c>
      <c r="J4332" t="s">
        <v>21</v>
      </c>
      <c r="K4332" t="s">
        <v>1092</v>
      </c>
      <c r="L4332" t="s">
        <v>54</v>
      </c>
      <c r="M4332" t="s">
        <v>99</v>
      </c>
      <c r="N4332" t="s">
        <v>25</v>
      </c>
      <c r="O4332" t="s">
        <v>26</v>
      </c>
      <c r="P4332">
        <v>771</v>
      </c>
      <c r="Q4332" t="s">
        <v>60</v>
      </c>
      <c r="R4332" t="s">
        <v>61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80</v>
      </c>
      <c r="C4333">
        <v>4347574</v>
      </c>
      <c r="D4333" t="s">
        <v>57</v>
      </c>
      <c r="E4333" t="str">
        <f>_xlfn.IFS(Vrinda_Store[[#This Row],[Age]]&lt;=18,"teen",Vrinda_Store[[#This Row],[Age]]&lt;=35,"mid",Vrinda_Store[[#This Row],[Age]]&gt;=36,"old")</f>
        <v>mid</v>
      </c>
      <c r="F4333">
        <v>20</v>
      </c>
      <c r="G4333" t="str">
        <f>TEXT(Vrinda_Store[[#This Row],[Date]],"mmm")</f>
        <v>Aug</v>
      </c>
      <c r="H4333" s="1">
        <v>44777</v>
      </c>
      <c r="I4333" t="s">
        <v>20</v>
      </c>
      <c r="J4333" t="s">
        <v>52</v>
      </c>
      <c r="K4333" t="s">
        <v>3787</v>
      </c>
      <c r="L4333" t="s">
        <v>23</v>
      </c>
      <c r="M4333" t="s">
        <v>67</v>
      </c>
      <c r="N4333" t="s">
        <v>25</v>
      </c>
      <c r="O4333" t="s">
        <v>26</v>
      </c>
      <c r="P4333">
        <v>496</v>
      </c>
      <c r="Q4333" t="s">
        <v>7181</v>
      </c>
      <c r="R4333" t="s">
        <v>74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82</v>
      </c>
      <c r="C4334">
        <v>2564747</v>
      </c>
      <c r="D4334" t="s">
        <v>57</v>
      </c>
      <c r="E4334" t="str">
        <f>_xlfn.IFS(Vrinda_Store[[#This Row],[Age]]&lt;=18,"teen",Vrinda_Store[[#This Row],[Age]]&lt;=35,"mid",Vrinda_Store[[#This Row],[Age]]&gt;=36,"old")</f>
        <v>old</v>
      </c>
      <c r="F4334">
        <v>49</v>
      </c>
      <c r="G4334" t="str">
        <f>TEXT(Vrinda_Store[[#This Row],[Date]],"mmm")</f>
        <v>Aug</v>
      </c>
      <c r="H4334" s="1">
        <v>44777</v>
      </c>
      <c r="I4334" t="s">
        <v>20</v>
      </c>
      <c r="J4334" t="s">
        <v>31</v>
      </c>
      <c r="K4334" t="s">
        <v>7183</v>
      </c>
      <c r="L4334" t="s">
        <v>33</v>
      </c>
      <c r="M4334" t="s">
        <v>24</v>
      </c>
      <c r="N4334" t="s">
        <v>25</v>
      </c>
      <c r="O4334" t="s">
        <v>26</v>
      </c>
      <c r="P4334">
        <v>771</v>
      </c>
      <c r="Q4334" t="s">
        <v>3534</v>
      </c>
      <c r="R4334" t="s">
        <v>923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4</v>
      </c>
      <c r="C4335">
        <v>8991569</v>
      </c>
      <c r="D4335" t="s">
        <v>51</v>
      </c>
      <c r="E4335" t="str">
        <f>_xlfn.IFS(Vrinda_Store[[#This Row],[Age]]&lt;=18,"teen",Vrinda_Store[[#This Row],[Age]]&lt;=35,"mid",Vrinda_Store[[#This Row],[Age]]&gt;=36,"old")</f>
        <v>mid</v>
      </c>
      <c r="F4335">
        <v>19</v>
      </c>
      <c r="G4335" t="str">
        <f>TEXT(Vrinda_Store[[#This Row],[Date]],"mmm")</f>
        <v>Aug</v>
      </c>
      <c r="H4335" s="1">
        <v>44777</v>
      </c>
      <c r="I4335" t="s">
        <v>20</v>
      </c>
      <c r="J4335" t="s">
        <v>21</v>
      </c>
      <c r="K4335" t="s">
        <v>405</v>
      </c>
      <c r="L4335" t="s">
        <v>33</v>
      </c>
      <c r="M4335" t="s">
        <v>45</v>
      </c>
      <c r="N4335" t="s">
        <v>25</v>
      </c>
      <c r="O4335" t="s">
        <v>26</v>
      </c>
      <c r="P4335">
        <v>1186</v>
      </c>
      <c r="Q4335" t="s">
        <v>516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5</v>
      </c>
      <c r="C4336">
        <v>5463480</v>
      </c>
      <c r="D4336" t="s">
        <v>57</v>
      </c>
      <c r="E4336" t="str">
        <f>_xlfn.IFS(Vrinda_Store[[#This Row],[Age]]&lt;=18,"teen",Vrinda_Store[[#This Row],[Age]]&lt;=35,"mid",Vrinda_Store[[#This Row],[Age]]&gt;=36,"old")</f>
        <v>old</v>
      </c>
      <c r="F4336">
        <v>40</v>
      </c>
      <c r="G4336" t="str">
        <f>TEXT(Vrinda_Store[[#This Row],[Date]],"mmm")</f>
        <v>Aug</v>
      </c>
      <c r="H4336" s="1">
        <v>44777</v>
      </c>
      <c r="I4336" t="s">
        <v>114</v>
      </c>
      <c r="J4336" t="s">
        <v>43</v>
      </c>
      <c r="K4336" t="s">
        <v>2985</v>
      </c>
      <c r="L4336" t="s">
        <v>23</v>
      </c>
      <c r="M4336" t="s">
        <v>34</v>
      </c>
      <c r="N4336" t="s">
        <v>25</v>
      </c>
      <c r="O4336" t="s">
        <v>26</v>
      </c>
      <c r="P4336">
        <v>292</v>
      </c>
      <c r="Q4336" t="s">
        <v>388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6</v>
      </c>
      <c r="C4337">
        <v>9863204</v>
      </c>
      <c r="D4337" t="s">
        <v>57</v>
      </c>
      <c r="E4337" t="str">
        <f>_xlfn.IFS(Vrinda_Store[[#This Row],[Age]]&lt;=18,"teen",Vrinda_Store[[#This Row],[Age]]&lt;=35,"mid",Vrinda_Store[[#This Row],[Age]]&gt;=36,"old")</f>
        <v>old</v>
      </c>
      <c r="F4337">
        <v>75</v>
      </c>
      <c r="G4337" t="str">
        <f>TEXT(Vrinda_Store[[#This Row],[Date]],"mmm")</f>
        <v>Aug</v>
      </c>
      <c r="H4337" s="1">
        <v>44777</v>
      </c>
      <c r="I4337" t="s">
        <v>20</v>
      </c>
      <c r="J4337" t="s">
        <v>21</v>
      </c>
      <c r="K4337" t="s">
        <v>2917</v>
      </c>
      <c r="L4337" t="s">
        <v>23</v>
      </c>
      <c r="M4337" t="s">
        <v>34</v>
      </c>
      <c r="N4337" t="s">
        <v>25</v>
      </c>
      <c r="O4337" t="s">
        <v>26</v>
      </c>
      <c r="P4337">
        <v>547</v>
      </c>
      <c r="Q4337" t="s">
        <v>788</v>
      </c>
      <c r="R4337" t="s">
        <v>789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7</v>
      </c>
      <c r="C4338">
        <v>2530925</v>
      </c>
      <c r="D4338" t="s">
        <v>57</v>
      </c>
      <c r="E4338" t="str">
        <f>_xlfn.IFS(Vrinda_Store[[#This Row],[Age]]&lt;=18,"teen",Vrinda_Store[[#This Row],[Age]]&lt;=35,"mid",Vrinda_Store[[#This Row],[Age]]&gt;=36,"old")</f>
        <v>old</v>
      </c>
      <c r="F4338">
        <v>38</v>
      </c>
      <c r="G4338" t="str">
        <f>TEXT(Vrinda_Store[[#This Row],[Date]],"mmm")</f>
        <v>Aug</v>
      </c>
      <c r="H4338" s="1">
        <v>44777</v>
      </c>
      <c r="I4338" t="s">
        <v>20</v>
      </c>
      <c r="J4338" t="s">
        <v>43</v>
      </c>
      <c r="K4338" t="s">
        <v>6683</v>
      </c>
      <c r="L4338" t="s">
        <v>76</v>
      </c>
      <c r="M4338" t="s">
        <v>45</v>
      </c>
      <c r="N4338" t="s">
        <v>25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8</v>
      </c>
      <c r="C4339">
        <v>9244604</v>
      </c>
      <c r="D4339" t="s">
        <v>57</v>
      </c>
      <c r="E4339" t="str">
        <f>_xlfn.IFS(Vrinda_Store[[#This Row],[Age]]&lt;=18,"teen",Vrinda_Store[[#This Row],[Age]]&lt;=35,"mid",Vrinda_Store[[#This Row],[Age]]&gt;=36,"old")</f>
        <v>mid</v>
      </c>
      <c r="F4339">
        <v>21</v>
      </c>
      <c r="G4339" t="str">
        <f>TEXT(Vrinda_Store[[#This Row],[Date]],"mmm")</f>
        <v>Aug</v>
      </c>
      <c r="H4339" s="1">
        <v>44777</v>
      </c>
      <c r="I4339" t="s">
        <v>114</v>
      </c>
      <c r="J4339" t="s">
        <v>21</v>
      </c>
      <c r="K4339" t="s">
        <v>7189</v>
      </c>
      <c r="L4339" t="s">
        <v>23</v>
      </c>
      <c r="M4339" t="s">
        <v>39</v>
      </c>
      <c r="N4339" t="s">
        <v>25</v>
      </c>
      <c r="O4339" t="s">
        <v>26</v>
      </c>
      <c r="P4339">
        <v>382</v>
      </c>
      <c r="Q4339" t="s">
        <v>3230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90</v>
      </c>
      <c r="C4340">
        <v>9123640</v>
      </c>
      <c r="D4340" t="s">
        <v>57</v>
      </c>
      <c r="E4340" t="str">
        <f>_xlfn.IFS(Vrinda_Store[[#This Row],[Age]]&lt;=18,"teen",Vrinda_Store[[#This Row],[Age]]&lt;=35,"mid",Vrinda_Store[[#This Row],[Age]]&gt;=36,"old")</f>
        <v>mid</v>
      </c>
      <c r="F4340">
        <v>35</v>
      </c>
      <c r="G4340" t="str">
        <f>TEXT(Vrinda_Store[[#This Row],[Date]],"mmm")</f>
        <v>Aug</v>
      </c>
      <c r="H4340" s="1">
        <v>44777</v>
      </c>
      <c r="I4340" t="s">
        <v>20</v>
      </c>
      <c r="J4340" t="s">
        <v>21</v>
      </c>
      <c r="K4340" t="s">
        <v>7191</v>
      </c>
      <c r="L4340" t="s">
        <v>33</v>
      </c>
      <c r="M4340" t="s">
        <v>39</v>
      </c>
      <c r="N4340" t="s">
        <v>25</v>
      </c>
      <c r="O4340" t="s">
        <v>26</v>
      </c>
      <c r="P4340">
        <v>775</v>
      </c>
      <c r="Q4340" t="s">
        <v>1775</v>
      </c>
      <c r="R4340" t="s">
        <v>71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92</v>
      </c>
      <c r="C4341">
        <v>7950860</v>
      </c>
      <c r="D4341" t="s">
        <v>51</v>
      </c>
      <c r="E4341" t="str">
        <f>_xlfn.IFS(Vrinda_Store[[#This Row],[Age]]&lt;=18,"teen",Vrinda_Store[[#This Row],[Age]]&lt;=35,"mid",Vrinda_Store[[#This Row],[Age]]&gt;=36,"old")</f>
        <v>mid</v>
      </c>
      <c r="F4341">
        <v>27</v>
      </c>
      <c r="G4341" t="str">
        <f>TEXT(Vrinda_Store[[#This Row],[Date]],"mmm")</f>
        <v>Aug</v>
      </c>
      <c r="H4341" s="1">
        <v>44777</v>
      </c>
      <c r="I4341" t="s">
        <v>20</v>
      </c>
      <c r="J4341" t="s">
        <v>89</v>
      </c>
      <c r="K4341" t="s">
        <v>5726</v>
      </c>
      <c r="L4341" t="s">
        <v>33</v>
      </c>
      <c r="M4341" t="s">
        <v>99</v>
      </c>
      <c r="N4341" t="s">
        <v>25</v>
      </c>
      <c r="O4341" t="s">
        <v>26</v>
      </c>
      <c r="P4341">
        <v>799</v>
      </c>
      <c r="Q4341" t="s">
        <v>2200</v>
      </c>
      <c r="R4341" t="s">
        <v>789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92</v>
      </c>
      <c r="C4342">
        <v>7950860</v>
      </c>
      <c r="D4342" t="s">
        <v>51</v>
      </c>
      <c r="E4342" t="str">
        <f>_xlfn.IFS(Vrinda_Store[[#This Row],[Age]]&lt;=18,"teen",Vrinda_Store[[#This Row],[Age]]&lt;=35,"mid",Vrinda_Store[[#This Row],[Age]]&gt;=36,"old")</f>
        <v>old</v>
      </c>
      <c r="F4342">
        <v>49</v>
      </c>
      <c r="G4342" t="str">
        <f>TEXT(Vrinda_Store[[#This Row],[Date]],"mmm")</f>
        <v>Aug</v>
      </c>
      <c r="H4342" s="1">
        <v>44777</v>
      </c>
      <c r="I4342" t="s">
        <v>20</v>
      </c>
      <c r="J4342" t="s">
        <v>52</v>
      </c>
      <c r="K4342" t="s">
        <v>5996</v>
      </c>
      <c r="L4342" t="s">
        <v>33</v>
      </c>
      <c r="M4342" t="s">
        <v>45</v>
      </c>
      <c r="N4342" t="s">
        <v>25</v>
      </c>
      <c r="O4342" t="s">
        <v>26</v>
      </c>
      <c r="P4342">
        <v>571</v>
      </c>
      <c r="Q4342" t="s">
        <v>170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3</v>
      </c>
      <c r="C4343">
        <v>9768666</v>
      </c>
      <c r="D4343" t="s">
        <v>57</v>
      </c>
      <c r="E4343" t="str">
        <f>_xlfn.IFS(Vrinda_Store[[#This Row],[Age]]&lt;=18,"teen",Vrinda_Store[[#This Row],[Age]]&lt;=35,"mid",Vrinda_Store[[#This Row],[Age]]&gt;=36,"old")</f>
        <v>old</v>
      </c>
      <c r="F4343">
        <v>38</v>
      </c>
      <c r="G4343" t="str">
        <f>TEXT(Vrinda_Store[[#This Row],[Date]],"mmm")</f>
        <v>Aug</v>
      </c>
      <c r="H4343" s="1">
        <v>44777</v>
      </c>
      <c r="I4343" t="s">
        <v>20</v>
      </c>
      <c r="J4343" t="s">
        <v>43</v>
      </c>
      <c r="K4343" t="s">
        <v>1920</v>
      </c>
      <c r="L4343" t="s">
        <v>33</v>
      </c>
      <c r="M4343" t="s">
        <v>45</v>
      </c>
      <c r="N4343" t="s">
        <v>25</v>
      </c>
      <c r="O4343" t="s">
        <v>26</v>
      </c>
      <c r="P4343">
        <v>1066</v>
      </c>
      <c r="Q4343" t="s">
        <v>754</v>
      </c>
      <c r="R4343" t="s">
        <v>96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4</v>
      </c>
      <c r="C4344">
        <v>9841170</v>
      </c>
      <c r="D4344" t="s">
        <v>57</v>
      </c>
      <c r="E4344" t="str">
        <f>_xlfn.IFS(Vrinda_Store[[#This Row],[Age]]&lt;=18,"teen",Vrinda_Store[[#This Row],[Age]]&lt;=35,"mid",Vrinda_Store[[#This Row],[Age]]&gt;=36,"old")</f>
        <v>mid</v>
      </c>
      <c r="F4344">
        <v>35</v>
      </c>
      <c r="G4344" t="str">
        <f>TEXT(Vrinda_Store[[#This Row],[Date]],"mmm")</f>
        <v>Aug</v>
      </c>
      <c r="H4344" s="1">
        <v>44777</v>
      </c>
      <c r="I4344" t="s">
        <v>114</v>
      </c>
      <c r="J4344" t="s">
        <v>21</v>
      </c>
      <c r="K4344" t="s">
        <v>7195</v>
      </c>
      <c r="L4344" t="s">
        <v>23</v>
      </c>
      <c r="M4344" t="s">
        <v>39</v>
      </c>
      <c r="N4344" t="s">
        <v>25</v>
      </c>
      <c r="O4344" t="s">
        <v>26</v>
      </c>
      <c r="P4344">
        <v>382</v>
      </c>
      <c r="Q4344" t="s">
        <v>91</v>
      </c>
      <c r="R4344" t="s">
        <v>92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6</v>
      </c>
      <c r="C4345">
        <v>1217522</v>
      </c>
      <c r="D4345" t="s">
        <v>57</v>
      </c>
      <c r="E4345" t="str">
        <f>_xlfn.IFS(Vrinda_Store[[#This Row],[Age]]&lt;=18,"teen",Vrinda_Store[[#This Row],[Age]]&lt;=35,"mid",Vrinda_Store[[#This Row],[Age]]&gt;=36,"old")</f>
        <v>old</v>
      </c>
      <c r="F4345">
        <v>41</v>
      </c>
      <c r="G4345" t="str">
        <f>TEXT(Vrinda_Store[[#This Row],[Date]],"mmm")</f>
        <v>Aug</v>
      </c>
      <c r="H4345" s="1">
        <v>44777</v>
      </c>
      <c r="I4345" t="s">
        <v>20</v>
      </c>
      <c r="J4345" t="s">
        <v>58</v>
      </c>
      <c r="K4345" t="s">
        <v>7197</v>
      </c>
      <c r="L4345" t="s">
        <v>510</v>
      </c>
      <c r="M4345" t="s">
        <v>39</v>
      </c>
      <c r="N4345" t="s">
        <v>25</v>
      </c>
      <c r="O4345" t="s">
        <v>26</v>
      </c>
      <c r="P4345">
        <v>1125</v>
      </c>
      <c r="Q4345" t="s">
        <v>359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8</v>
      </c>
      <c r="C4346">
        <v>7855288</v>
      </c>
      <c r="D4346" t="s">
        <v>57</v>
      </c>
      <c r="E4346" t="str">
        <f>_xlfn.IFS(Vrinda_Store[[#This Row],[Age]]&lt;=18,"teen",Vrinda_Store[[#This Row],[Age]]&lt;=35,"mid",Vrinda_Store[[#This Row],[Age]]&gt;=36,"old")</f>
        <v>old</v>
      </c>
      <c r="F4346">
        <v>37</v>
      </c>
      <c r="G4346" t="str">
        <f>TEXT(Vrinda_Store[[#This Row],[Date]],"mmm")</f>
        <v>Aug</v>
      </c>
      <c r="H4346" s="1">
        <v>44777</v>
      </c>
      <c r="I4346" t="s">
        <v>20</v>
      </c>
      <c r="J4346" t="s">
        <v>43</v>
      </c>
      <c r="K4346" t="s">
        <v>1638</v>
      </c>
      <c r="L4346" t="s">
        <v>54</v>
      </c>
      <c r="M4346" t="s">
        <v>110</v>
      </c>
      <c r="N4346" t="s">
        <v>25</v>
      </c>
      <c r="O4346" t="s">
        <v>26</v>
      </c>
      <c r="P4346">
        <v>659</v>
      </c>
      <c r="Q4346" t="s">
        <v>227</v>
      </c>
      <c r="R4346" t="s">
        <v>61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9</v>
      </c>
      <c r="C4347">
        <v>4958886</v>
      </c>
      <c r="D4347" t="s">
        <v>51</v>
      </c>
      <c r="E4347" t="str">
        <f>_xlfn.IFS(Vrinda_Store[[#This Row],[Age]]&lt;=18,"teen",Vrinda_Store[[#This Row],[Age]]&lt;=35,"mid",Vrinda_Store[[#This Row],[Age]]&gt;=36,"old")</f>
        <v>mid</v>
      </c>
      <c r="F4347">
        <v>28</v>
      </c>
      <c r="G4347" t="str">
        <f>TEXT(Vrinda_Store[[#This Row],[Date]],"mmm")</f>
        <v>Aug</v>
      </c>
      <c r="H4347" s="1">
        <v>44777</v>
      </c>
      <c r="I4347" t="s">
        <v>20</v>
      </c>
      <c r="J4347" t="s">
        <v>21</v>
      </c>
      <c r="K4347" t="s">
        <v>7200</v>
      </c>
      <c r="L4347" t="s">
        <v>33</v>
      </c>
      <c r="M4347" t="s">
        <v>24</v>
      </c>
      <c r="N4347" t="s">
        <v>25</v>
      </c>
      <c r="O4347" t="s">
        <v>26</v>
      </c>
      <c r="P4347">
        <v>771</v>
      </c>
      <c r="Q4347" t="s">
        <v>91</v>
      </c>
      <c r="R4347" t="s">
        <v>92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9</v>
      </c>
      <c r="C4348">
        <v>4958886</v>
      </c>
      <c r="D4348" t="s">
        <v>57</v>
      </c>
      <c r="E4348" t="str">
        <f>_xlfn.IFS(Vrinda_Store[[#This Row],[Age]]&lt;=18,"teen",Vrinda_Store[[#This Row],[Age]]&lt;=35,"mid",Vrinda_Store[[#This Row],[Age]]&gt;=36,"old")</f>
        <v>old</v>
      </c>
      <c r="F4348">
        <v>67</v>
      </c>
      <c r="G4348" t="str">
        <f>TEXT(Vrinda_Store[[#This Row],[Date]],"mmm")</f>
        <v>Aug</v>
      </c>
      <c r="H4348" s="1">
        <v>44777</v>
      </c>
      <c r="I4348" t="s">
        <v>114</v>
      </c>
      <c r="J4348" t="s">
        <v>58</v>
      </c>
      <c r="K4348" t="s">
        <v>7201</v>
      </c>
      <c r="L4348" t="s">
        <v>76</v>
      </c>
      <c r="M4348" t="s">
        <v>34</v>
      </c>
      <c r="N4348" t="s">
        <v>25</v>
      </c>
      <c r="O4348" t="s">
        <v>26</v>
      </c>
      <c r="P4348">
        <v>497</v>
      </c>
      <c r="Q4348" t="s">
        <v>7202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9</v>
      </c>
      <c r="C4349">
        <v>4958886</v>
      </c>
      <c r="D4349" t="s">
        <v>57</v>
      </c>
      <c r="E4349" t="str">
        <f>_xlfn.IFS(Vrinda_Store[[#This Row],[Age]]&lt;=18,"teen",Vrinda_Store[[#This Row],[Age]]&lt;=35,"mid",Vrinda_Store[[#This Row],[Age]]&gt;=36,"old")</f>
        <v>old</v>
      </c>
      <c r="F4349">
        <v>58</v>
      </c>
      <c r="G4349" t="str">
        <f>TEXT(Vrinda_Store[[#This Row],[Date]],"mmm")</f>
        <v>Aug</v>
      </c>
      <c r="H4349" s="1">
        <v>44777</v>
      </c>
      <c r="I4349" t="s">
        <v>114</v>
      </c>
      <c r="J4349" t="s">
        <v>43</v>
      </c>
      <c r="K4349" t="s">
        <v>470</v>
      </c>
      <c r="L4349" t="s">
        <v>210</v>
      </c>
      <c r="M4349" t="s">
        <v>211</v>
      </c>
      <c r="N4349" t="s">
        <v>25</v>
      </c>
      <c r="O4349" t="s">
        <v>26</v>
      </c>
      <c r="P4349">
        <v>788</v>
      </c>
      <c r="Q4349" t="s">
        <v>156</v>
      </c>
      <c r="R4349" t="s">
        <v>146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9</v>
      </c>
      <c r="C4350">
        <v>4958886</v>
      </c>
      <c r="D4350" t="s">
        <v>57</v>
      </c>
      <c r="E4350" t="str">
        <f>_xlfn.IFS(Vrinda_Store[[#This Row],[Age]]&lt;=18,"teen",Vrinda_Store[[#This Row],[Age]]&lt;=35,"mid",Vrinda_Store[[#This Row],[Age]]&gt;=36,"old")</f>
        <v>mid</v>
      </c>
      <c r="F4350">
        <v>28</v>
      </c>
      <c r="G4350" t="str">
        <f>TEXT(Vrinda_Store[[#This Row],[Date]],"mmm")</f>
        <v>Aug</v>
      </c>
      <c r="H4350" s="1">
        <v>44777</v>
      </c>
      <c r="I4350" t="s">
        <v>114</v>
      </c>
      <c r="J4350" t="s">
        <v>21</v>
      </c>
      <c r="K4350" t="s">
        <v>209</v>
      </c>
      <c r="L4350" t="s">
        <v>210</v>
      </c>
      <c r="M4350" t="s">
        <v>211</v>
      </c>
      <c r="N4350" t="s">
        <v>25</v>
      </c>
      <c r="O4350" t="s">
        <v>26</v>
      </c>
      <c r="P4350">
        <v>530</v>
      </c>
      <c r="Q4350" t="s">
        <v>532</v>
      </c>
      <c r="R4350" t="s">
        <v>74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9</v>
      </c>
      <c r="C4351">
        <v>4958886</v>
      </c>
      <c r="D4351" t="s">
        <v>57</v>
      </c>
      <c r="E4351" t="str">
        <f>_xlfn.IFS(Vrinda_Store[[#This Row],[Age]]&lt;=18,"teen",Vrinda_Store[[#This Row],[Age]]&lt;=35,"mid",Vrinda_Store[[#This Row],[Age]]&gt;=36,"old")</f>
        <v>old</v>
      </c>
      <c r="F4351">
        <v>56</v>
      </c>
      <c r="G4351" t="str">
        <f>TEXT(Vrinda_Store[[#This Row],[Date]],"mmm")</f>
        <v>Aug</v>
      </c>
      <c r="H4351" s="1">
        <v>44777</v>
      </c>
      <c r="I4351" t="s">
        <v>114</v>
      </c>
      <c r="J4351" t="s">
        <v>52</v>
      </c>
      <c r="K4351" t="s">
        <v>7203</v>
      </c>
      <c r="L4351" t="s">
        <v>23</v>
      </c>
      <c r="M4351" t="s">
        <v>110</v>
      </c>
      <c r="N4351" t="s">
        <v>25</v>
      </c>
      <c r="O4351" t="s">
        <v>26</v>
      </c>
      <c r="P4351">
        <v>517</v>
      </c>
      <c r="Q4351" t="s">
        <v>7204</v>
      </c>
      <c r="R4351" t="s">
        <v>71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5</v>
      </c>
      <c r="C4352">
        <v>1725939</v>
      </c>
      <c r="D4352" t="s">
        <v>57</v>
      </c>
      <c r="E4352" t="str">
        <f>_xlfn.IFS(Vrinda_Store[[#This Row],[Age]]&lt;=18,"teen",Vrinda_Store[[#This Row],[Age]]&lt;=35,"mid",Vrinda_Store[[#This Row],[Age]]&gt;=36,"old")</f>
        <v>mid</v>
      </c>
      <c r="F4352">
        <v>30</v>
      </c>
      <c r="G4352" t="str">
        <f>TEXT(Vrinda_Store[[#This Row],[Date]],"mmm")</f>
        <v>Aug</v>
      </c>
      <c r="H4352" s="1">
        <v>44777</v>
      </c>
      <c r="I4352" t="s">
        <v>20</v>
      </c>
      <c r="J4352" t="s">
        <v>52</v>
      </c>
      <c r="K4352" t="s">
        <v>5463</v>
      </c>
      <c r="L4352" t="s">
        <v>33</v>
      </c>
      <c r="M4352" t="s">
        <v>110</v>
      </c>
      <c r="N4352" t="s">
        <v>25</v>
      </c>
      <c r="O4352" t="s">
        <v>26</v>
      </c>
      <c r="P4352">
        <v>968</v>
      </c>
      <c r="Q4352" t="s">
        <v>1711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6</v>
      </c>
      <c r="C4353">
        <v>103519</v>
      </c>
      <c r="D4353" t="s">
        <v>57</v>
      </c>
      <c r="E4353" t="str">
        <f>_xlfn.IFS(Vrinda_Store[[#This Row],[Age]]&lt;=18,"teen",Vrinda_Store[[#This Row],[Age]]&lt;=35,"mid",Vrinda_Store[[#This Row],[Age]]&gt;=36,"old")</f>
        <v>old</v>
      </c>
      <c r="F4353">
        <v>51</v>
      </c>
      <c r="G4353" t="str">
        <f>TEXT(Vrinda_Store[[#This Row],[Date]],"mmm")</f>
        <v>Aug</v>
      </c>
      <c r="H4353" s="1">
        <v>44777</v>
      </c>
      <c r="I4353" t="s">
        <v>114</v>
      </c>
      <c r="J4353" t="s">
        <v>52</v>
      </c>
      <c r="K4353" t="s">
        <v>3772</v>
      </c>
      <c r="L4353" t="s">
        <v>23</v>
      </c>
      <c r="M4353" t="s">
        <v>67</v>
      </c>
      <c r="N4353" t="s">
        <v>25</v>
      </c>
      <c r="O4353" t="s">
        <v>26</v>
      </c>
      <c r="P4353">
        <v>517</v>
      </c>
      <c r="Q4353" t="s">
        <v>170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7</v>
      </c>
      <c r="C4354">
        <v>8335456</v>
      </c>
      <c r="D4354" t="s">
        <v>57</v>
      </c>
      <c r="E4354" t="str">
        <f>_xlfn.IFS(Vrinda_Store[[#This Row],[Age]]&lt;=18,"teen",Vrinda_Store[[#This Row],[Age]]&lt;=35,"mid",Vrinda_Store[[#This Row],[Age]]&gt;=36,"old")</f>
        <v>mid</v>
      </c>
      <c r="F4354">
        <v>20</v>
      </c>
      <c r="G4354" t="str">
        <f>TEXT(Vrinda_Store[[#This Row],[Date]],"mmm")</f>
        <v>Aug</v>
      </c>
      <c r="H4354" s="1">
        <v>44777</v>
      </c>
      <c r="I4354" t="s">
        <v>20</v>
      </c>
      <c r="J4354" t="s">
        <v>21</v>
      </c>
      <c r="K4354" t="s">
        <v>4935</v>
      </c>
      <c r="L4354" t="s">
        <v>33</v>
      </c>
      <c r="M4354" t="s">
        <v>110</v>
      </c>
      <c r="N4354" t="s">
        <v>25</v>
      </c>
      <c r="O4354" t="s">
        <v>26</v>
      </c>
      <c r="P4354">
        <v>569</v>
      </c>
      <c r="Q4354" t="s">
        <v>104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8</v>
      </c>
      <c r="C4355">
        <v>9188048</v>
      </c>
      <c r="D4355" t="s">
        <v>51</v>
      </c>
      <c r="E4355" t="str">
        <f>_xlfn.IFS(Vrinda_Store[[#This Row],[Age]]&lt;=18,"teen",Vrinda_Store[[#This Row],[Age]]&lt;=35,"mid",Vrinda_Store[[#This Row],[Age]]&gt;=36,"old")</f>
        <v>mid</v>
      </c>
      <c r="F4355">
        <v>31</v>
      </c>
      <c r="G4355" t="str">
        <f>TEXT(Vrinda_Store[[#This Row],[Date]],"mmm")</f>
        <v>Aug</v>
      </c>
      <c r="H4355" s="1">
        <v>44777</v>
      </c>
      <c r="I4355" t="s">
        <v>20</v>
      </c>
      <c r="J4355" t="s">
        <v>58</v>
      </c>
      <c r="K4355" t="s">
        <v>205</v>
      </c>
      <c r="L4355" t="s">
        <v>33</v>
      </c>
      <c r="M4355" t="s">
        <v>24</v>
      </c>
      <c r="N4355" t="s">
        <v>25</v>
      </c>
      <c r="O4355" t="s">
        <v>26</v>
      </c>
      <c r="P4355">
        <v>507</v>
      </c>
      <c r="Q4355" t="s">
        <v>7209</v>
      </c>
      <c r="R4355" t="s">
        <v>112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10</v>
      </c>
      <c r="C4356">
        <v>1825351</v>
      </c>
      <c r="D4356" t="s">
        <v>57</v>
      </c>
      <c r="E4356" t="str">
        <f>_xlfn.IFS(Vrinda_Store[[#This Row],[Age]]&lt;=18,"teen",Vrinda_Store[[#This Row],[Age]]&lt;=35,"mid",Vrinda_Store[[#This Row],[Age]]&gt;=36,"old")</f>
        <v>mid</v>
      </c>
      <c r="F4356">
        <v>25</v>
      </c>
      <c r="G4356" t="str">
        <f>TEXT(Vrinda_Store[[#This Row],[Date]],"mmm")</f>
        <v>Aug</v>
      </c>
      <c r="H4356" s="1">
        <v>44777</v>
      </c>
      <c r="I4356" t="s">
        <v>20</v>
      </c>
      <c r="J4356" t="s">
        <v>52</v>
      </c>
      <c r="K4356" t="s">
        <v>2763</v>
      </c>
      <c r="L4356" t="s">
        <v>54</v>
      </c>
      <c r="M4356" t="s">
        <v>39</v>
      </c>
      <c r="N4356" t="s">
        <v>25</v>
      </c>
      <c r="O4356" t="s">
        <v>26</v>
      </c>
      <c r="P4356">
        <v>735</v>
      </c>
      <c r="Q4356" t="s">
        <v>3230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11</v>
      </c>
      <c r="C4357">
        <v>1973368</v>
      </c>
      <c r="D4357" t="s">
        <v>57</v>
      </c>
      <c r="E4357" t="str">
        <f>_xlfn.IFS(Vrinda_Store[[#This Row],[Age]]&lt;=18,"teen",Vrinda_Store[[#This Row],[Age]]&lt;=35,"mid",Vrinda_Store[[#This Row],[Age]]&gt;=36,"old")</f>
        <v>old</v>
      </c>
      <c r="F4357">
        <v>71</v>
      </c>
      <c r="G4357" t="str">
        <f>TEXT(Vrinda_Store[[#This Row],[Date]],"mmm")</f>
        <v>Aug</v>
      </c>
      <c r="H4357" s="1">
        <v>44777</v>
      </c>
      <c r="I4357" t="s">
        <v>20</v>
      </c>
      <c r="J4357" t="s">
        <v>52</v>
      </c>
      <c r="K4357" t="s">
        <v>7212</v>
      </c>
      <c r="L4357" t="s">
        <v>23</v>
      </c>
      <c r="M4357" t="s">
        <v>39</v>
      </c>
      <c r="N4357" t="s">
        <v>25</v>
      </c>
      <c r="O4357" t="s">
        <v>26</v>
      </c>
      <c r="P4357">
        <v>382</v>
      </c>
      <c r="Q4357" t="s">
        <v>3307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11</v>
      </c>
      <c r="C4358">
        <v>1973368</v>
      </c>
      <c r="D4358" t="s">
        <v>57</v>
      </c>
      <c r="E4358" t="str">
        <f>_xlfn.IFS(Vrinda_Store[[#This Row],[Age]]&lt;=18,"teen",Vrinda_Store[[#This Row],[Age]]&lt;=35,"mid",Vrinda_Store[[#This Row],[Age]]&gt;=36,"old")</f>
        <v>mid</v>
      </c>
      <c r="F4358">
        <v>21</v>
      </c>
      <c r="G4358" t="str">
        <f>TEXT(Vrinda_Store[[#This Row],[Date]],"mmm")</f>
        <v>Aug</v>
      </c>
      <c r="H4358" s="1">
        <v>44777</v>
      </c>
      <c r="I4358" t="s">
        <v>20</v>
      </c>
      <c r="J4358" t="s">
        <v>21</v>
      </c>
      <c r="K4358" t="s">
        <v>7213</v>
      </c>
      <c r="L4358" t="s">
        <v>23</v>
      </c>
      <c r="M4358" t="s">
        <v>34</v>
      </c>
      <c r="N4358" t="s">
        <v>25</v>
      </c>
      <c r="O4358" t="s">
        <v>26</v>
      </c>
      <c r="P4358">
        <v>376</v>
      </c>
      <c r="Q4358" t="s">
        <v>2287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11</v>
      </c>
      <c r="C4359">
        <v>1973368</v>
      </c>
      <c r="D4359" t="s">
        <v>57</v>
      </c>
      <c r="E4359" t="str">
        <f>_xlfn.IFS(Vrinda_Store[[#This Row],[Age]]&lt;=18,"teen",Vrinda_Store[[#This Row],[Age]]&lt;=35,"mid",Vrinda_Store[[#This Row],[Age]]&gt;=36,"old")</f>
        <v>mid</v>
      </c>
      <c r="F4359">
        <v>34</v>
      </c>
      <c r="G4359" t="str">
        <f>TEXT(Vrinda_Store[[#This Row],[Date]],"mmm")</f>
        <v>Aug</v>
      </c>
      <c r="H4359" s="1">
        <v>44777</v>
      </c>
      <c r="I4359" t="s">
        <v>20</v>
      </c>
      <c r="J4359" t="s">
        <v>43</v>
      </c>
      <c r="K4359" t="s">
        <v>7214</v>
      </c>
      <c r="L4359" t="s">
        <v>23</v>
      </c>
      <c r="M4359" t="s">
        <v>34</v>
      </c>
      <c r="N4359" t="s">
        <v>25</v>
      </c>
      <c r="O4359" t="s">
        <v>26</v>
      </c>
      <c r="P4359">
        <v>301</v>
      </c>
      <c r="Q4359" t="s">
        <v>571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5</v>
      </c>
      <c r="C4360">
        <v>4560209</v>
      </c>
      <c r="D4360" t="s">
        <v>57</v>
      </c>
      <c r="E4360" t="str">
        <f>_xlfn.IFS(Vrinda_Store[[#This Row],[Age]]&lt;=18,"teen",Vrinda_Store[[#This Row],[Age]]&lt;=35,"mid",Vrinda_Store[[#This Row],[Age]]&gt;=36,"old")</f>
        <v>old</v>
      </c>
      <c r="F4360">
        <v>42</v>
      </c>
      <c r="G4360" t="str">
        <f>TEXT(Vrinda_Store[[#This Row],[Date]],"mmm")</f>
        <v>Aug</v>
      </c>
      <c r="H4360" s="1">
        <v>44777</v>
      </c>
      <c r="I4360" t="s">
        <v>20</v>
      </c>
      <c r="J4360" t="s">
        <v>43</v>
      </c>
      <c r="K4360" t="s">
        <v>2882</v>
      </c>
      <c r="L4360" t="s">
        <v>23</v>
      </c>
      <c r="M4360" t="s">
        <v>24</v>
      </c>
      <c r="N4360" t="s">
        <v>25</v>
      </c>
      <c r="O4360" t="s">
        <v>26</v>
      </c>
      <c r="P4360">
        <v>399</v>
      </c>
      <c r="Q4360" t="s">
        <v>86</v>
      </c>
      <c r="R4360" t="s">
        <v>87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6</v>
      </c>
      <c r="C4361">
        <v>450840</v>
      </c>
      <c r="D4361" t="s">
        <v>51</v>
      </c>
      <c r="E4361" t="str">
        <f>_xlfn.IFS(Vrinda_Store[[#This Row],[Age]]&lt;=18,"teen",Vrinda_Store[[#This Row],[Age]]&lt;=35,"mid",Vrinda_Store[[#This Row],[Age]]&gt;=36,"old")</f>
        <v>mid</v>
      </c>
      <c r="F4361">
        <v>29</v>
      </c>
      <c r="G4361" t="str">
        <f>TEXT(Vrinda_Store[[#This Row],[Date]],"mmm")</f>
        <v>Aug</v>
      </c>
      <c r="H4361" s="1">
        <v>44777</v>
      </c>
      <c r="I4361" t="s">
        <v>20</v>
      </c>
      <c r="J4361" t="s">
        <v>21</v>
      </c>
      <c r="K4361" t="s">
        <v>1817</v>
      </c>
      <c r="L4361" t="s">
        <v>33</v>
      </c>
      <c r="M4361" t="s">
        <v>39</v>
      </c>
      <c r="N4361" t="s">
        <v>25</v>
      </c>
      <c r="O4361" t="s">
        <v>26</v>
      </c>
      <c r="P4361">
        <v>999</v>
      </c>
      <c r="Q4361" t="s">
        <v>145</v>
      </c>
      <c r="R4361" t="s">
        <v>146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7</v>
      </c>
      <c r="C4362">
        <v>3633245</v>
      </c>
      <c r="D4362" t="s">
        <v>57</v>
      </c>
      <c r="E4362" t="str">
        <f>_xlfn.IFS(Vrinda_Store[[#This Row],[Age]]&lt;=18,"teen",Vrinda_Store[[#This Row],[Age]]&lt;=35,"mid",Vrinda_Store[[#This Row],[Age]]&gt;=36,"old")</f>
        <v>old</v>
      </c>
      <c r="F4362">
        <v>43</v>
      </c>
      <c r="G4362" t="str">
        <f>TEXT(Vrinda_Store[[#This Row],[Date]],"mmm")</f>
        <v>Aug</v>
      </c>
      <c r="H4362" s="1">
        <v>44777</v>
      </c>
      <c r="I4362" t="s">
        <v>20</v>
      </c>
      <c r="J4362" t="s">
        <v>31</v>
      </c>
      <c r="K4362" t="s">
        <v>3589</v>
      </c>
      <c r="L4362" t="s">
        <v>54</v>
      </c>
      <c r="M4362" t="s">
        <v>45</v>
      </c>
      <c r="N4362" t="s">
        <v>25</v>
      </c>
      <c r="O4362" t="s">
        <v>26</v>
      </c>
      <c r="P4362">
        <v>735</v>
      </c>
      <c r="Q4362" t="s">
        <v>91</v>
      </c>
      <c r="R4362" t="s">
        <v>92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8</v>
      </c>
      <c r="C4363">
        <v>8183073</v>
      </c>
      <c r="D4363" t="s">
        <v>57</v>
      </c>
      <c r="E4363" t="str">
        <f>_xlfn.IFS(Vrinda_Store[[#This Row],[Age]]&lt;=18,"teen",Vrinda_Store[[#This Row],[Age]]&lt;=35,"mid",Vrinda_Store[[#This Row],[Age]]&gt;=36,"old")</f>
        <v>mid</v>
      </c>
      <c r="F4363">
        <v>19</v>
      </c>
      <c r="G4363" t="str">
        <f>TEXT(Vrinda_Store[[#This Row],[Date]],"mmm")</f>
        <v>Aug</v>
      </c>
      <c r="H4363" s="1">
        <v>44777</v>
      </c>
      <c r="I4363" t="s">
        <v>20</v>
      </c>
      <c r="J4363" t="s">
        <v>52</v>
      </c>
      <c r="K4363" t="s">
        <v>7219</v>
      </c>
      <c r="L4363" t="s">
        <v>54</v>
      </c>
      <c r="M4363" t="s">
        <v>45</v>
      </c>
      <c r="N4363" t="s">
        <v>25</v>
      </c>
      <c r="O4363" t="s">
        <v>26</v>
      </c>
      <c r="P4363">
        <v>745</v>
      </c>
      <c r="Q4363" t="s">
        <v>91</v>
      </c>
      <c r="R4363" t="s">
        <v>92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20</v>
      </c>
      <c r="C4364">
        <v>1802461</v>
      </c>
      <c r="D4364" t="s">
        <v>57</v>
      </c>
      <c r="E4364" t="str">
        <f>_xlfn.IFS(Vrinda_Store[[#This Row],[Age]]&lt;=18,"teen",Vrinda_Store[[#This Row],[Age]]&lt;=35,"mid",Vrinda_Store[[#This Row],[Age]]&gt;=36,"old")</f>
        <v>mid</v>
      </c>
      <c r="F4364">
        <v>30</v>
      </c>
      <c r="G4364" t="str">
        <f>TEXT(Vrinda_Store[[#This Row],[Date]],"mmm")</f>
        <v>Aug</v>
      </c>
      <c r="H4364" s="1">
        <v>44777</v>
      </c>
      <c r="I4364" t="s">
        <v>114</v>
      </c>
      <c r="J4364" t="s">
        <v>43</v>
      </c>
      <c r="K4364" t="s">
        <v>224</v>
      </c>
      <c r="L4364" t="s">
        <v>23</v>
      </c>
      <c r="M4364" t="s">
        <v>110</v>
      </c>
      <c r="N4364" t="s">
        <v>25</v>
      </c>
      <c r="O4364" t="s">
        <v>26</v>
      </c>
      <c r="P4364">
        <v>480</v>
      </c>
      <c r="Q4364" t="s">
        <v>86</v>
      </c>
      <c r="R4364" t="s">
        <v>87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21</v>
      </c>
      <c r="C4365">
        <v>9521791</v>
      </c>
      <c r="D4365" t="s">
        <v>57</v>
      </c>
      <c r="E4365" t="str">
        <f>_xlfn.IFS(Vrinda_Store[[#This Row],[Age]]&lt;=18,"teen",Vrinda_Store[[#This Row],[Age]]&lt;=35,"mid",Vrinda_Store[[#This Row],[Age]]&gt;=36,"old")</f>
        <v>old</v>
      </c>
      <c r="F4365">
        <v>59</v>
      </c>
      <c r="G4365" t="str">
        <f>TEXT(Vrinda_Store[[#This Row],[Date]],"mmm")</f>
        <v>Aug</v>
      </c>
      <c r="H4365" s="1">
        <v>44777</v>
      </c>
      <c r="I4365" t="s">
        <v>114</v>
      </c>
      <c r="J4365" t="s">
        <v>31</v>
      </c>
      <c r="K4365" t="s">
        <v>2209</v>
      </c>
      <c r="L4365" t="s">
        <v>23</v>
      </c>
      <c r="M4365" t="s">
        <v>67</v>
      </c>
      <c r="N4365" t="s">
        <v>25</v>
      </c>
      <c r="O4365" t="s">
        <v>26</v>
      </c>
      <c r="P4365">
        <v>292</v>
      </c>
      <c r="Q4365" t="s">
        <v>145</v>
      </c>
      <c r="R4365" t="s">
        <v>146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22</v>
      </c>
      <c r="C4366">
        <v>7613728</v>
      </c>
      <c r="D4366" t="s">
        <v>57</v>
      </c>
      <c r="E4366" t="str">
        <f>_xlfn.IFS(Vrinda_Store[[#This Row],[Age]]&lt;=18,"teen",Vrinda_Store[[#This Row],[Age]]&lt;=35,"mid",Vrinda_Store[[#This Row],[Age]]&gt;=36,"old")</f>
        <v>old</v>
      </c>
      <c r="F4366">
        <v>48</v>
      </c>
      <c r="G4366" t="str">
        <f>TEXT(Vrinda_Store[[#This Row],[Date]],"mmm")</f>
        <v>Aug</v>
      </c>
      <c r="H4366" s="1">
        <v>44777</v>
      </c>
      <c r="I4366" t="s">
        <v>20</v>
      </c>
      <c r="J4366" t="s">
        <v>43</v>
      </c>
      <c r="K4366" t="s">
        <v>749</v>
      </c>
      <c r="L4366" t="s">
        <v>33</v>
      </c>
      <c r="M4366" t="s">
        <v>110</v>
      </c>
      <c r="N4366" t="s">
        <v>25</v>
      </c>
      <c r="O4366" t="s">
        <v>26</v>
      </c>
      <c r="P4366">
        <v>641</v>
      </c>
      <c r="Q4366" t="s">
        <v>7223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4</v>
      </c>
      <c r="C4367">
        <v>4329392</v>
      </c>
      <c r="D4367" t="s">
        <v>57</v>
      </c>
      <c r="E4367" t="str">
        <f>_xlfn.IFS(Vrinda_Store[[#This Row],[Age]]&lt;=18,"teen",Vrinda_Store[[#This Row],[Age]]&lt;=35,"mid",Vrinda_Store[[#This Row],[Age]]&gt;=36,"old")</f>
        <v>mid</v>
      </c>
      <c r="F4367">
        <v>32</v>
      </c>
      <c r="G4367" t="str">
        <f>TEXT(Vrinda_Store[[#This Row],[Date]],"mmm")</f>
        <v>Aug</v>
      </c>
      <c r="H4367" s="1">
        <v>44777</v>
      </c>
      <c r="I4367" t="s">
        <v>20</v>
      </c>
      <c r="J4367" t="s">
        <v>21</v>
      </c>
      <c r="K4367" t="s">
        <v>7225</v>
      </c>
      <c r="L4367" t="s">
        <v>33</v>
      </c>
      <c r="M4367" t="s">
        <v>34</v>
      </c>
      <c r="N4367" t="s">
        <v>25</v>
      </c>
      <c r="O4367" t="s">
        <v>26</v>
      </c>
      <c r="P4367">
        <v>958</v>
      </c>
      <c r="Q4367" t="s">
        <v>7226</v>
      </c>
      <c r="R4367" t="s">
        <v>134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7</v>
      </c>
      <c r="C4368">
        <v>9040680</v>
      </c>
      <c r="D4368" t="s">
        <v>57</v>
      </c>
      <c r="E4368" t="str">
        <f>_xlfn.IFS(Vrinda_Store[[#This Row],[Age]]&lt;=18,"teen",Vrinda_Store[[#This Row],[Age]]&lt;=35,"mid",Vrinda_Store[[#This Row],[Age]]&gt;=36,"old")</f>
        <v>mid</v>
      </c>
      <c r="F4368">
        <v>26</v>
      </c>
      <c r="G4368" t="str">
        <f>TEXT(Vrinda_Store[[#This Row],[Date]],"mmm")</f>
        <v>Aug</v>
      </c>
      <c r="H4368" s="1">
        <v>44777</v>
      </c>
      <c r="I4368" t="s">
        <v>114</v>
      </c>
      <c r="J4368" t="s">
        <v>21</v>
      </c>
      <c r="K4368" t="s">
        <v>7228</v>
      </c>
      <c r="L4368" t="s">
        <v>23</v>
      </c>
      <c r="M4368" t="s">
        <v>34</v>
      </c>
      <c r="N4368" t="s">
        <v>25</v>
      </c>
      <c r="O4368" t="s">
        <v>26</v>
      </c>
      <c r="P4368">
        <v>636</v>
      </c>
      <c r="Q4368" t="s">
        <v>60</v>
      </c>
      <c r="R4368" t="s">
        <v>61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9</v>
      </c>
      <c r="C4369">
        <v>7794716</v>
      </c>
      <c r="D4369" t="s">
        <v>57</v>
      </c>
      <c r="E4369" t="str">
        <f>_xlfn.IFS(Vrinda_Store[[#This Row],[Age]]&lt;=18,"teen",Vrinda_Store[[#This Row],[Age]]&lt;=35,"mid",Vrinda_Store[[#This Row],[Age]]&gt;=36,"old")</f>
        <v>mid</v>
      </c>
      <c r="F4369">
        <v>28</v>
      </c>
      <c r="G4369" t="str">
        <f>TEXT(Vrinda_Store[[#This Row],[Date]],"mmm")</f>
        <v>Aug</v>
      </c>
      <c r="H4369" s="1">
        <v>44777</v>
      </c>
      <c r="I4369" t="s">
        <v>20</v>
      </c>
      <c r="J4369" t="s">
        <v>21</v>
      </c>
      <c r="K4369" t="s">
        <v>5903</v>
      </c>
      <c r="L4369" t="s">
        <v>33</v>
      </c>
      <c r="M4369" t="s">
        <v>39</v>
      </c>
      <c r="N4369" t="s">
        <v>25</v>
      </c>
      <c r="O4369" t="s">
        <v>26</v>
      </c>
      <c r="P4369">
        <v>1281</v>
      </c>
      <c r="Q4369" t="s">
        <v>2345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30</v>
      </c>
      <c r="C4370">
        <v>1538092</v>
      </c>
      <c r="D4370" t="s">
        <v>57</v>
      </c>
      <c r="E4370" t="str">
        <f>_xlfn.IFS(Vrinda_Store[[#This Row],[Age]]&lt;=18,"teen",Vrinda_Store[[#This Row],[Age]]&lt;=35,"mid",Vrinda_Store[[#This Row],[Age]]&gt;=36,"old")</f>
        <v>old</v>
      </c>
      <c r="F4370">
        <v>48</v>
      </c>
      <c r="G4370" t="str">
        <f>TEXT(Vrinda_Store[[#This Row],[Date]],"mmm")</f>
        <v>Aug</v>
      </c>
      <c r="H4370" s="1">
        <v>44777</v>
      </c>
      <c r="I4370" t="s">
        <v>20</v>
      </c>
      <c r="J4370" t="s">
        <v>21</v>
      </c>
      <c r="K4370" t="s">
        <v>3056</v>
      </c>
      <c r="L4370" t="s">
        <v>33</v>
      </c>
      <c r="M4370" t="s">
        <v>24</v>
      </c>
      <c r="N4370" t="s">
        <v>25</v>
      </c>
      <c r="O4370" t="s">
        <v>26</v>
      </c>
      <c r="P4370">
        <v>666</v>
      </c>
      <c r="Q4370" t="s">
        <v>104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31</v>
      </c>
      <c r="C4371">
        <v>924767</v>
      </c>
      <c r="D4371" t="s">
        <v>51</v>
      </c>
      <c r="E4371" t="str">
        <f>_xlfn.IFS(Vrinda_Store[[#This Row],[Age]]&lt;=18,"teen",Vrinda_Store[[#This Row],[Age]]&lt;=35,"mid",Vrinda_Store[[#This Row],[Age]]&gt;=36,"old")</f>
        <v>mid</v>
      </c>
      <c r="F4371">
        <v>30</v>
      </c>
      <c r="G4371" t="str">
        <f>TEXT(Vrinda_Store[[#This Row],[Date]],"mmm")</f>
        <v>Aug</v>
      </c>
      <c r="H4371" s="1">
        <v>44777</v>
      </c>
      <c r="I4371" t="s">
        <v>20</v>
      </c>
      <c r="J4371" t="s">
        <v>21</v>
      </c>
      <c r="K4371" t="s">
        <v>870</v>
      </c>
      <c r="L4371" t="s">
        <v>33</v>
      </c>
      <c r="M4371" t="s">
        <v>110</v>
      </c>
      <c r="N4371" t="s">
        <v>25</v>
      </c>
      <c r="O4371" t="s">
        <v>26</v>
      </c>
      <c r="P4371">
        <v>788</v>
      </c>
      <c r="Q4371" t="s">
        <v>571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32</v>
      </c>
      <c r="C4372">
        <v>8639302</v>
      </c>
      <c r="D4372" t="s">
        <v>51</v>
      </c>
      <c r="E4372" t="str">
        <f>_xlfn.IFS(Vrinda_Store[[#This Row],[Age]]&lt;=18,"teen",Vrinda_Store[[#This Row],[Age]]&lt;=35,"mid",Vrinda_Store[[#This Row],[Age]]&gt;=36,"old")</f>
        <v>old</v>
      </c>
      <c r="F4372">
        <v>45</v>
      </c>
      <c r="G4372" t="str">
        <f>TEXT(Vrinda_Store[[#This Row],[Date]],"mmm")</f>
        <v>Aug</v>
      </c>
      <c r="H4372" s="1">
        <v>44777</v>
      </c>
      <c r="I4372" t="s">
        <v>20</v>
      </c>
      <c r="J4372" t="s">
        <v>52</v>
      </c>
      <c r="K4372" t="s">
        <v>3459</v>
      </c>
      <c r="L4372" t="s">
        <v>33</v>
      </c>
      <c r="M4372" t="s">
        <v>45</v>
      </c>
      <c r="N4372" t="s">
        <v>25</v>
      </c>
      <c r="O4372" t="s">
        <v>26</v>
      </c>
      <c r="P4372">
        <v>671</v>
      </c>
      <c r="Q4372" t="s">
        <v>7233</v>
      </c>
      <c r="R4372" t="s">
        <v>248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4</v>
      </c>
      <c r="C4373">
        <v>6417824</v>
      </c>
      <c r="D4373" t="s">
        <v>57</v>
      </c>
      <c r="E4373" t="str">
        <f>_xlfn.IFS(Vrinda_Store[[#This Row],[Age]]&lt;=18,"teen",Vrinda_Store[[#This Row],[Age]]&lt;=35,"mid",Vrinda_Store[[#This Row],[Age]]&gt;=36,"old")</f>
        <v>old</v>
      </c>
      <c r="F4373">
        <v>45</v>
      </c>
      <c r="G4373" t="str">
        <f>TEXT(Vrinda_Store[[#This Row],[Date]],"mmm")</f>
        <v>Aug</v>
      </c>
      <c r="H4373" s="1">
        <v>44777</v>
      </c>
      <c r="I4373" t="s">
        <v>20</v>
      </c>
      <c r="J4373" t="s">
        <v>52</v>
      </c>
      <c r="K4373" t="s">
        <v>907</v>
      </c>
      <c r="L4373" t="s">
        <v>33</v>
      </c>
      <c r="M4373" t="s">
        <v>24</v>
      </c>
      <c r="N4373" t="s">
        <v>25</v>
      </c>
      <c r="O4373" t="s">
        <v>26</v>
      </c>
      <c r="P4373">
        <v>1115</v>
      </c>
      <c r="Q4373" t="s">
        <v>111</v>
      </c>
      <c r="R4373" t="s">
        <v>112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5</v>
      </c>
      <c r="C4374">
        <v>5280932</v>
      </c>
      <c r="D4374" t="s">
        <v>57</v>
      </c>
      <c r="E4374" t="str">
        <f>_xlfn.IFS(Vrinda_Store[[#This Row],[Age]]&lt;=18,"teen",Vrinda_Store[[#This Row],[Age]]&lt;=35,"mid",Vrinda_Store[[#This Row],[Age]]&gt;=36,"old")</f>
        <v>old</v>
      </c>
      <c r="F4374">
        <v>49</v>
      </c>
      <c r="G4374" t="str">
        <f>TEXT(Vrinda_Store[[#This Row],[Date]],"mmm")</f>
        <v>Aug</v>
      </c>
      <c r="H4374" s="1">
        <v>44777</v>
      </c>
      <c r="I4374" t="s">
        <v>20</v>
      </c>
      <c r="J4374" t="s">
        <v>21</v>
      </c>
      <c r="K4374" t="s">
        <v>3608</v>
      </c>
      <c r="L4374" t="s">
        <v>33</v>
      </c>
      <c r="M4374" t="s">
        <v>34</v>
      </c>
      <c r="N4374" t="s">
        <v>25</v>
      </c>
      <c r="O4374" t="s">
        <v>26</v>
      </c>
      <c r="P4374">
        <v>1126</v>
      </c>
      <c r="Q4374" t="s">
        <v>188</v>
      </c>
      <c r="R4374" t="s">
        <v>112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6</v>
      </c>
      <c r="C4375">
        <v>4951087</v>
      </c>
      <c r="D4375" t="s">
        <v>57</v>
      </c>
      <c r="E4375" t="str">
        <f>_xlfn.IFS(Vrinda_Store[[#This Row],[Age]]&lt;=18,"teen",Vrinda_Store[[#This Row],[Age]]&lt;=35,"mid",Vrinda_Store[[#This Row],[Age]]&gt;=36,"old")</f>
        <v>old</v>
      </c>
      <c r="F4375">
        <v>40</v>
      </c>
      <c r="G4375" t="str">
        <f>TEXT(Vrinda_Store[[#This Row],[Date]],"mmm")</f>
        <v>Aug</v>
      </c>
      <c r="H4375" s="1">
        <v>44777</v>
      </c>
      <c r="I4375" t="s">
        <v>20</v>
      </c>
      <c r="J4375" t="s">
        <v>43</v>
      </c>
      <c r="K4375" t="s">
        <v>1275</v>
      </c>
      <c r="L4375" t="s">
        <v>23</v>
      </c>
      <c r="M4375" t="s">
        <v>99</v>
      </c>
      <c r="N4375" t="s">
        <v>25</v>
      </c>
      <c r="O4375" t="s">
        <v>26</v>
      </c>
      <c r="P4375">
        <v>435</v>
      </c>
      <c r="Q4375" t="s">
        <v>5927</v>
      </c>
      <c r="R4375" t="s">
        <v>96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7</v>
      </c>
      <c r="C4376">
        <v>6861017</v>
      </c>
      <c r="D4376" t="s">
        <v>51</v>
      </c>
      <c r="E4376" t="str">
        <f>_xlfn.IFS(Vrinda_Store[[#This Row],[Age]]&lt;=18,"teen",Vrinda_Store[[#This Row],[Age]]&lt;=35,"mid",Vrinda_Store[[#This Row],[Age]]&gt;=36,"old")</f>
        <v>old</v>
      </c>
      <c r="F4376">
        <v>47</v>
      </c>
      <c r="G4376" t="str">
        <f>TEXT(Vrinda_Store[[#This Row],[Date]],"mmm")</f>
        <v>Aug</v>
      </c>
      <c r="H4376" s="1">
        <v>44777</v>
      </c>
      <c r="I4376" t="s">
        <v>20</v>
      </c>
      <c r="J4376" t="s">
        <v>21</v>
      </c>
      <c r="K4376" t="s">
        <v>7238</v>
      </c>
      <c r="L4376" t="s">
        <v>23</v>
      </c>
      <c r="M4376" t="s">
        <v>110</v>
      </c>
      <c r="N4376" t="s">
        <v>25</v>
      </c>
      <c r="O4376" t="s">
        <v>26</v>
      </c>
      <c r="P4376">
        <v>771</v>
      </c>
      <c r="Q4376" t="s">
        <v>60</v>
      </c>
      <c r="R4376" t="s">
        <v>61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9</v>
      </c>
      <c r="C4377">
        <v>3463016</v>
      </c>
      <c r="D4377" t="s">
        <v>51</v>
      </c>
      <c r="E4377" t="str">
        <f>_xlfn.IFS(Vrinda_Store[[#This Row],[Age]]&lt;=18,"teen",Vrinda_Store[[#This Row],[Age]]&lt;=35,"mid",Vrinda_Store[[#This Row],[Age]]&gt;=36,"old")</f>
        <v>mid</v>
      </c>
      <c r="F4377">
        <v>27</v>
      </c>
      <c r="G4377" t="str">
        <f>TEXT(Vrinda_Store[[#This Row],[Date]],"mmm")</f>
        <v>Aug</v>
      </c>
      <c r="H4377" s="1">
        <v>44777</v>
      </c>
      <c r="I4377" t="s">
        <v>20</v>
      </c>
      <c r="J4377" t="s">
        <v>21</v>
      </c>
      <c r="K4377" t="s">
        <v>6267</v>
      </c>
      <c r="L4377" t="s">
        <v>33</v>
      </c>
      <c r="M4377" t="s">
        <v>24</v>
      </c>
      <c r="N4377" t="s">
        <v>25</v>
      </c>
      <c r="O4377" t="s">
        <v>26</v>
      </c>
      <c r="P4377">
        <v>1438</v>
      </c>
      <c r="Q4377" t="s">
        <v>107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40</v>
      </c>
      <c r="C4378">
        <v>1736342</v>
      </c>
      <c r="D4378" t="s">
        <v>51</v>
      </c>
      <c r="E4378" t="str">
        <f>_xlfn.IFS(Vrinda_Store[[#This Row],[Age]]&lt;=18,"teen",Vrinda_Store[[#This Row],[Age]]&lt;=35,"mid",Vrinda_Store[[#This Row],[Age]]&gt;=36,"old")</f>
        <v>old</v>
      </c>
      <c r="F4378">
        <v>78</v>
      </c>
      <c r="G4378" t="str">
        <f>TEXT(Vrinda_Store[[#This Row],[Date]],"mmm")</f>
        <v>Aug</v>
      </c>
      <c r="H4378" s="1">
        <v>44777</v>
      </c>
      <c r="I4378" t="s">
        <v>20</v>
      </c>
      <c r="J4378" t="s">
        <v>52</v>
      </c>
      <c r="K4378" t="s">
        <v>7241</v>
      </c>
      <c r="L4378" t="s">
        <v>23</v>
      </c>
      <c r="M4378" t="s">
        <v>39</v>
      </c>
      <c r="N4378" t="s">
        <v>25</v>
      </c>
      <c r="O4378" t="s">
        <v>26</v>
      </c>
      <c r="P4378">
        <v>318</v>
      </c>
      <c r="Q4378" t="s">
        <v>4213</v>
      </c>
      <c r="R4378" t="s">
        <v>71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42</v>
      </c>
      <c r="C4379">
        <v>1627076</v>
      </c>
      <c r="D4379" t="s">
        <v>57</v>
      </c>
      <c r="E4379" t="str">
        <f>_xlfn.IFS(Vrinda_Store[[#This Row],[Age]]&lt;=18,"teen",Vrinda_Store[[#This Row],[Age]]&lt;=35,"mid",Vrinda_Store[[#This Row],[Age]]&gt;=36,"old")</f>
        <v>old</v>
      </c>
      <c r="F4379">
        <v>36</v>
      </c>
      <c r="G4379" t="str">
        <f>TEXT(Vrinda_Store[[#This Row],[Date]],"mmm")</f>
        <v>Aug</v>
      </c>
      <c r="H4379" s="1">
        <v>44777</v>
      </c>
      <c r="I4379" t="s">
        <v>20</v>
      </c>
      <c r="J4379" t="s">
        <v>52</v>
      </c>
      <c r="K4379" t="s">
        <v>7243</v>
      </c>
      <c r="L4379" t="s">
        <v>33</v>
      </c>
      <c r="M4379" t="s">
        <v>39</v>
      </c>
      <c r="N4379" t="s">
        <v>25</v>
      </c>
      <c r="O4379" t="s">
        <v>26</v>
      </c>
      <c r="P4379">
        <v>631</v>
      </c>
      <c r="Q4379" t="s">
        <v>1822</v>
      </c>
      <c r="R4379" t="s">
        <v>1823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4</v>
      </c>
      <c r="C4380">
        <v>4756686</v>
      </c>
      <c r="D4380" t="s">
        <v>57</v>
      </c>
      <c r="E4380" t="str">
        <f>_xlfn.IFS(Vrinda_Store[[#This Row],[Age]]&lt;=18,"teen",Vrinda_Store[[#This Row],[Age]]&lt;=35,"mid",Vrinda_Store[[#This Row],[Age]]&gt;=36,"old")</f>
        <v>old</v>
      </c>
      <c r="F4380">
        <v>40</v>
      </c>
      <c r="G4380" t="str">
        <f>TEXT(Vrinda_Store[[#This Row],[Date]],"mmm")</f>
        <v>Aug</v>
      </c>
      <c r="H4380" s="1">
        <v>44777</v>
      </c>
      <c r="I4380" t="s">
        <v>20</v>
      </c>
      <c r="J4380" t="s">
        <v>43</v>
      </c>
      <c r="K4380" t="s">
        <v>7245</v>
      </c>
      <c r="L4380" t="s">
        <v>33</v>
      </c>
      <c r="M4380" t="s">
        <v>45</v>
      </c>
      <c r="N4380" t="s">
        <v>25</v>
      </c>
      <c r="O4380" t="s">
        <v>26</v>
      </c>
      <c r="P4380">
        <v>999</v>
      </c>
      <c r="Q4380" t="s">
        <v>91</v>
      </c>
      <c r="R4380" t="s">
        <v>92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6</v>
      </c>
      <c r="C4381">
        <v>3433253</v>
      </c>
      <c r="D4381" t="s">
        <v>51</v>
      </c>
      <c r="E4381" t="str">
        <f>_xlfn.IFS(Vrinda_Store[[#This Row],[Age]]&lt;=18,"teen",Vrinda_Store[[#This Row],[Age]]&lt;=35,"mid",Vrinda_Store[[#This Row],[Age]]&gt;=36,"old")</f>
        <v>old</v>
      </c>
      <c r="F4381">
        <v>52</v>
      </c>
      <c r="G4381" t="str">
        <f>TEXT(Vrinda_Store[[#This Row],[Date]],"mmm")</f>
        <v>Aug</v>
      </c>
      <c r="H4381" s="1">
        <v>44777</v>
      </c>
      <c r="I4381" t="s">
        <v>229</v>
      </c>
      <c r="J4381" t="s">
        <v>58</v>
      </c>
      <c r="K4381" t="s">
        <v>277</v>
      </c>
      <c r="L4381" t="s">
        <v>23</v>
      </c>
      <c r="M4381" t="s">
        <v>45</v>
      </c>
      <c r="N4381" t="s">
        <v>25</v>
      </c>
      <c r="O4381" t="s">
        <v>26</v>
      </c>
      <c r="P4381">
        <v>345</v>
      </c>
      <c r="Q4381" t="s">
        <v>7247</v>
      </c>
      <c r="R4381" t="s">
        <v>61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6</v>
      </c>
      <c r="C4382">
        <v>3433253</v>
      </c>
      <c r="D4382" t="s">
        <v>51</v>
      </c>
      <c r="E4382" t="str">
        <f>_xlfn.IFS(Vrinda_Store[[#This Row],[Age]]&lt;=18,"teen",Vrinda_Store[[#This Row],[Age]]&lt;=35,"mid",Vrinda_Store[[#This Row],[Age]]&gt;=36,"old")</f>
        <v>old</v>
      </c>
      <c r="F4382">
        <v>63</v>
      </c>
      <c r="G4382" t="str">
        <f>TEXT(Vrinda_Store[[#This Row],[Date]],"mmm")</f>
        <v>Aug</v>
      </c>
      <c r="H4382" s="1">
        <v>44777</v>
      </c>
      <c r="I4382" t="s">
        <v>20</v>
      </c>
      <c r="J4382" t="s">
        <v>52</v>
      </c>
      <c r="K4382" t="s">
        <v>392</v>
      </c>
      <c r="L4382" t="s">
        <v>23</v>
      </c>
      <c r="M4382" t="s">
        <v>45</v>
      </c>
      <c r="N4382" t="s">
        <v>25</v>
      </c>
      <c r="O4382" t="s">
        <v>26</v>
      </c>
      <c r="P4382">
        <v>435</v>
      </c>
      <c r="Q4382" t="s">
        <v>754</v>
      </c>
      <c r="R4382" t="s">
        <v>96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8</v>
      </c>
      <c r="C4383">
        <v>9032714</v>
      </c>
      <c r="D4383" t="s">
        <v>51</v>
      </c>
      <c r="E4383" t="str">
        <f>_xlfn.IFS(Vrinda_Store[[#This Row],[Age]]&lt;=18,"teen",Vrinda_Store[[#This Row],[Age]]&lt;=35,"mid",Vrinda_Store[[#This Row],[Age]]&gt;=36,"old")</f>
        <v>old</v>
      </c>
      <c r="F4383">
        <v>44</v>
      </c>
      <c r="G4383" t="str">
        <f>TEXT(Vrinda_Store[[#This Row],[Date]],"mmm")</f>
        <v>Aug</v>
      </c>
      <c r="H4383" s="1">
        <v>44777</v>
      </c>
      <c r="I4383" t="s">
        <v>20</v>
      </c>
      <c r="J4383" t="s">
        <v>31</v>
      </c>
      <c r="K4383" t="s">
        <v>392</v>
      </c>
      <c r="L4383" t="s">
        <v>23</v>
      </c>
      <c r="M4383" t="s">
        <v>45</v>
      </c>
      <c r="N4383" t="s">
        <v>25</v>
      </c>
      <c r="O4383" t="s">
        <v>26</v>
      </c>
      <c r="P4383">
        <v>435</v>
      </c>
      <c r="Q4383" t="s">
        <v>7249</v>
      </c>
      <c r="R4383" t="s">
        <v>248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50</v>
      </c>
      <c r="C4384">
        <v>1618799</v>
      </c>
      <c r="D4384" t="s">
        <v>51</v>
      </c>
      <c r="E4384" t="str">
        <f>_xlfn.IFS(Vrinda_Store[[#This Row],[Age]]&lt;=18,"teen",Vrinda_Store[[#This Row],[Age]]&lt;=35,"mid",Vrinda_Store[[#This Row],[Age]]&gt;=36,"old")</f>
        <v>old</v>
      </c>
      <c r="F4384">
        <v>37</v>
      </c>
      <c r="G4384" t="str">
        <f>TEXT(Vrinda_Store[[#This Row],[Date]],"mmm")</f>
        <v>Aug</v>
      </c>
      <c r="H4384" s="1">
        <v>44777</v>
      </c>
      <c r="I4384" t="s">
        <v>20</v>
      </c>
      <c r="J4384" t="s">
        <v>89</v>
      </c>
      <c r="K4384" t="s">
        <v>7251</v>
      </c>
      <c r="L4384" t="s">
        <v>33</v>
      </c>
      <c r="M4384" t="s">
        <v>99</v>
      </c>
      <c r="N4384" t="s">
        <v>25</v>
      </c>
      <c r="O4384" t="s">
        <v>26</v>
      </c>
      <c r="P4384">
        <v>899</v>
      </c>
      <c r="Q4384" t="s">
        <v>1871</v>
      </c>
      <c r="R4384" t="s">
        <v>717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52</v>
      </c>
      <c r="C4385">
        <v>7026853</v>
      </c>
      <c r="D4385" t="s">
        <v>51</v>
      </c>
      <c r="E4385" t="str">
        <f>_xlfn.IFS(Vrinda_Store[[#This Row],[Age]]&lt;=18,"teen",Vrinda_Store[[#This Row],[Age]]&lt;=35,"mid",Vrinda_Store[[#This Row],[Age]]&gt;=36,"old")</f>
        <v>mid</v>
      </c>
      <c r="F4385">
        <v>21</v>
      </c>
      <c r="G4385" t="str">
        <f>TEXT(Vrinda_Store[[#This Row],[Date]],"mmm")</f>
        <v>Aug</v>
      </c>
      <c r="H4385" s="1">
        <v>44777</v>
      </c>
      <c r="I4385" t="s">
        <v>287</v>
      </c>
      <c r="J4385" t="s">
        <v>43</v>
      </c>
      <c r="K4385" t="s">
        <v>2052</v>
      </c>
      <c r="L4385" t="s">
        <v>33</v>
      </c>
      <c r="M4385" t="s">
        <v>99</v>
      </c>
      <c r="N4385" t="s">
        <v>25</v>
      </c>
      <c r="O4385" t="s">
        <v>26</v>
      </c>
      <c r="P4385">
        <v>664</v>
      </c>
      <c r="Q4385" t="s">
        <v>247</v>
      </c>
      <c r="R4385" t="s">
        <v>248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3</v>
      </c>
      <c r="C4386">
        <v>1273226</v>
      </c>
      <c r="D4386" t="s">
        <v>57</v>
      </c>
      <c r="E4386" t="str">
        <f>_xlfn.IFS(Vrinda_Store[[#This Row],[Age]]&lt;=18,"teen",Vrinda_Store[[#This Row],[Age]]&lt;=35,"mid",Vrinda_Store[[#This Row],[Age]]&gt;=36,"old")</f>
        <v>old</v>
      </c>
      <c r="F4386">
        <v>64</v>
      </c>
      <c r="G4386" t="str">
        <f>TEXT(Vrinda_Store[[#This Row],[Date]],"mmm")</f>
        <v>Aug</v>
      </c>
      <c r="H4386" s="1">
        <v>44777</v>
      </c>
      <c r="I4386" t="s">
        <v>20</v>
      </c>
      <c r="J4386" t="s">
        <v>21</v>
      </c>
      <c r="K4386" t="s">
        <v>870</v>
      </c>
      <c r="L4386" t="s">
        <v>33</v>
      </c>
      <c r="M4386" t="s">
        <v>110</v>
      </c>
      <c r="N4386" t="s">
        <v>25</v>
      </c>
      <c r="O4386" t="s">
        <v>26</v>
      </c>
      <c r="P4386">
        <v>788</v>
      </c>
      <c r="Q4386" t="s">
        <v>136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4</v>
      </c>
      <c r="C4387">
        <v>5927962</v>
      </c>
      <c r="D4387" t="s">
        <v>57</v>
      </c>
      <c r="E4387" t="str">
        <f>_xlfn.IFS(Vrinda_Store[[#This Row],[Age]]&lt;=18,"teen",Vrinda_Store[[#This Row],[Age]]&lt;=35,"mid",Vrinda_Store[[#This Row],[Age]]&gt;=36,"old")</f>
        <v>mid</v>
      </c>
      <c r="F4387">
        <v>24</v>
      </c>
      <c r="G4387" t="str">
        <f>TEXT(Vrinda_Store[[#This Row],[Date]],"mmm")</f>
        <v>Aug</v>
      </c>
      <c r="H4387" s="1">
        <v>44777</v>
      </c>
      <c r="I4387" t="s">
        <v>20</v>
      </c>
      <c r="J4387" t="s">
        <v>63</v>
      </c>
      <c r="K4387" t="s">
        <v>4751</v>
      </c>
      <c r="L4387" t="s">
        <v>54</v>
      </c>
      <c r="M4387" t="s">
        <v>99</v>
      </c>
      <c r="N4387" t="s">
        <v>25</v>
      </c>
      <c r="O4387" t="s">
        <v>26</v>
      </c>
      <c r="P4387">
        <v>832</v>
      </c>
      <c r="Q4387" t="s">
        <v>133</v>
      </c>
      <c r="R4387" t="s">
        <v>134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5</v>
      </c>
      <c r="C4388">
        <v>1631599</v>
      </c>
      <c r="D4388" t="s">
        <v>57</v>
      </c>
      <c r="E4388" t="str">
        <f>_xlfn.IFS(Vrinda_Store[[#This Row],[Age]]&lt;=18,"teen",Vrinda_Store[[#This Row],[Age]]&lt;=35,"mid",Vrinda_Store[[#This Row],[Age]]&gt;=36,"old")</f>
        <v>mid</v>
      </c>
      <c r="F4388">
        <v>31</v>
      </c>
      <c r="G4388" t="str">
        <f>TEXT(Vrinda_Store[[#This Row],[Date]],"mmm")</f>
        <v>Aug</v>
      </c>
      <c r="H4388" s="1">
        <v>44777</v>
      </c>
      <c r="I4388" t="s">
        <v>229</v>
      </c>
      <c r="J4388" t="s">
        <v>21</v>
      </c>
      <c r="K4388" t="s">
        <v>1519</v>
      </c>
      <c r="L4388" t="s">
        <v>23</v>
      </c>
      <c r="M4388" t="s">
        <v>34</v>
      </c>
      <c r="N4388" t="s">
        <v>25</v>
      </c>
      <c r="O4388" t="s">
        <v>26</v>
      </c>
      <c r="P4388">
        <v>345</v>
      </c>
      <c r="Q4388" t="s">
        <v>4757</v>
      </c>
      <c r="R4388" t="s">
        <v>74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6</v>
      </c>
      <c r="C4389">
        <v>7063218</v>
      </c>
      <c r="D4389" t="s">
        <v>51</v>
      </c>
      <c r="E4389" t="str">
        <f>_xlfn.IFS(Vrinda_Store[[#This Row],[Age]]&lt;=18,"teen",Vrinda_Store[[#This Row],[Age]]&lt;=35,"mid",Vrinda_Store[[#This Row],[Age]]&gt;=36,"old")</f>
        <v>old</v>
      </c>
      <c r="F4389">
        <v>41</v>
      </c>
      <c r="G4389" t="str">
        <f>TEXT(Vrinda_Store[[#This Row],[Date]],"mmm")</f>
        <v>Aug</v>
      </c>
      <c r="H4389" s="1">
        <v>44777</v>
      </c>
      <c r="I4389" t="s">
        <v>20</v>
      </c>
      <c r="J4389" t="s">
        <v>89</v>
      </c>
      <c r="K4389" t="s">
        <v>7257</v>
      </c>
      <c r="L4389" t="s">
        <v>33</v>
      </c>
      <c r="M4389" t="s">
        <v>24</v>
      </c>
      <c r="N4389" t="s">
        <v>25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8</v>
      </c>
      <c r="C4390">
        <v>720234</v>
      </c>
      <c r="D4390" t="s">
        <v>57</v>
      </c>
      <c r="E4390" t="str">
        <f>_xlfn.IFS(Vrinda_Store[[#This Row],[Age]]&lt;=18,"teen",Vrinda_Store[[#This Row],[Age]]&lt;=35,"mid",Vrinda_Store[[#This Row],[Age]]&gt;=36,"old")</f>
        <v>old</v>
      </c>
      <c r="F4390">
        <v>47</v>
      </c>
      <c r="G4390" t="str">
        <f>TEXT(Vrinda_Store[[#This Row],[Date]],"mmm")</f>
        <v>Aug</v>
      </c>
      <c r="H4390" s="1">
        <v>44777</v>
      </c>
      <c r="I4390" t="s">
        <v>287</v>
      </c>
      <c r="J4390" t="s">
        <v>21</v>
      </c>
      <c r="K4390" t="s">
        <v>5903</v>
      </c>
      <c r="L4390" t="s">
        <v>33</v>
      </c>
      <c r="M4390" t="s">
        <v>39</v>
      </c>
      <c r="N4390" t="s">
        <v>25</v>
      </c>
      <c r="O4390" t="s">
        <v>26</v>
      </c>
      <c r="P4390">
        <v>1238</v>
      </c>
      <c r="Q4390" t="s">
        <v>7259</v>
      </c>
      <c r="R4390" t="s">
        <v>101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60</v>
      </c>
      <c r="C4391">
        <v>1464907</v>
      </c>
      <c r="D4391" t="s">
        <v>57</v>
      </c>
      <c r="E4391" t="str">
        <f>_xlfn.IFS(Vrinda_Store[[#This Row],[Age]]&lt;=18,"teen",Vrinda_Store[[#This Row],[Age]]&lt;=35,"mid",Vrinda_Store[[#This Row],[Age]]&gt;=36,"old")</f>
        <v>old</v>
      </c>
      <c r="F4391">
        <v>76</v>
      </c>
      <c r="G4391" t="str">
        <f>TEXT(Vrinda_Store[[#This Row],[Date]],"mmm")</f>
        <v>Aug</v>
      </c>
      <c r="H4391" s="1">
        <v>44777</v>
      </c>
      <c r="I4391" t="s">
        <v>20</v>
      </c>
      <c r="J4391" t="s">
        <v>58</v>
      </c>
      <c r="K4391" t="s">
        <v>1910</v>
      </c>
      <c r="L4391" t="s">
        <v>33</v>
      </c>
      <c r="M4391" t="s">
        <v>67</v>
      </c>
      <c r="N4391" t="s">
        <v>25</v>
      </c>
      <c r="O4391" t="s">
        <v>26</v>
      </c>
      <c r="P4391">
        <v>899</v>
      </c>
      <c r="Q4391" t="s">
        <v>278</v>
      </c>
      <c r="R4391" t="s">
        <v>112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61</v>
      </c>
      <c r="C4392">
        <v>8034520</v>
      </c>
      <c r="D4392" t="s">
        <v>57</v>
      </c>
      <c r="E4392" t="str">
        <f>_xlfn.IFS(Vrinda_Store[[#This Row],[Age]]&lt;=18,"teen",Vrinda_Store[[#This Row],[Age]]&lt;=35,"mid",Vrinda_Store[[#This Row],[Age]]&gt;=36,"old")</f>
        <v>old</v>
      </c>
      <c r="F4392">
        <v>78</v>
      </c>
      <c r="G4392" t="str">
        <f>TEXT(Vrinda_Store[[#This Row],[Date]],"mmm")</f>
        <v>Aug</v>
      </c>
      <c r="H4392" s="1">
        <v>44777</v>
      </c>
      <c r="I4392" t="s">
        <v>20</v>
      </c>
      <c r="J4392" t="s">
        <v>43</v>
      </c>
      <c r="K4392" t="s">
        <v>744</v>
      </c>
      <c r="L4392" t="s">
        <v>210</v>
      </c>
      <c r="M4392" t="s">
        <v>211</v>
      </c>
      <c r="N4392" t="s">
        <v>25</v>
      </c>
      <c r="O4392" t="s">
        <v>26</v>
      </c>
      <c r="P4392">
        <v>824</v>
      </c>
      <c r="Q4392" t="s">
        <v>2389</v>
      </c>
      <c r="R4392" t="s">
        <v>923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62</v>
      </c>
      <c r="C4393">
        <v>3709028</v>
      </c>
      <c r="D4393" t="s">
        <v>57</v>
      </c>
      <c r="E4393" t="str">
        <f>_xlfn.IFS(Vrinda_Store[[#This Row],[Age]]&lt;=18,"teen",Vrinda_Store[[#This Row],[Age]]&lt;=35,"mid",Vrinda_Store[[#This Row],[Age]]&gt;=36,"old")</f>
        <v>teen</v>
      </c>
      <c r="F4393">
        <v>18</v>
      </c>
      <c r="G4393" t="str">
        <f>TEXT(Vrinda_Store[[#This Row],[Date]],"mmm")</f>
        <v>Aug</v>
      </c>
      <c r="H4393" s="1">
        <v>44777</v>
      </c>
      <c r="I4393" t="s">
        <v>20</v>
      </c>
      <c r="J4393" t="s">
        <v>43</v>
      </c>
      <c r="K4393" t="s">
        <v>2573</v>
      </c>
      <c r="L4393" t="s">
        <v>33</v>
      </c>
      <c r="M4393" t="s">
        <v>39</v>
      </c>
      <c r="N4393" t="s">
        <v>25</v>
      </c>
      <c r="O4393" t="s">
        <v>26</v>
      </c>
      <c r="P4393">
        <v>1079</v>
      </c>
      <c r="Q4393" t="s">
        <v>929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3</v>
      </c>
      <c r="C4394">
        <v>5683176</v>
      </c>
      <c r="D4394" t="s">
        <v>57</v>
      </c>
      <c r="E4394" t="str">
        <f>_xlfn.IFS(Vrinda_Store[[#This Row],[Age]]&lt;=18,"teen",Vrinda_Store[[#This Row],[Age]]&lt;=35,"mid",Vrinda_Store[[#This Row],[Age]]&gt;=36,"old")</f>
        <v>mid</v>
      </c>
      <c r="F4394">
        <v>24</v>
      </c>
      <c r="G4394" t="str">
        <f>TEXT(Vrinda_Store[[#This Row],[Date]],"mmm")</f>
        <v>Aug</v>
      </c>
      <c r="H4394" s="1">
        <v>44777</v>
      </c>
      <c r="I4394" t="s">
        <v>20</v>
      </c>
      <c r="J4394" t="s">
        <v>52</v>
      </c>
      <c r="K4394" t="s">
        <v>7264</v>
      </c>
      <c r="L4394" t="s">
        <v>54</v>
      </c>
      <c r="M4394" t="s">
        <v>110</v>
      </c>
      <c r="N4394" t="s">
        <v>25</v>
      </c>
      <c r="O4394" t="s">
        <v>26</v>
      </c>
      <c r="P4394">
        <v>443</v>
      </c>
      <c r="Q4394" t="s">
        <v>5555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5</v>
      </c>
      <c r="C4395">
        <v>5379232</v>
      </c>
      <c r="D4395" t="s">
        <v>57</v>
      </c>
      <c r="E4395" t="str">
        <f>_xlfn.IFS(Vrinda_Store[[#This Row],[Age]]&lt;=18,"teen",Vrinda_Store[[#This Row],[Age]]&lt;=35,"mid",Vrinda_Store[[#This Row],[Age]]&gt;=36,"old")</f>
        <v>old</v>
      </c>
      <c r="F4395">
        <v>47</v>
      </c>
      <c r="G4395" t="str">
        <f>TEXT(Vrinda_Store[[#This Row],[Date]],"mmm")</f>
        <v>Aug</v>
      </c>
      <c r="H4395" s="1">
        <v>44777</v>
      </c>
      <c r="I4395" t="s">
        <v>20</v>
      </c>
      <c r="J4395" t="s">
        <v>43</v>
      </c>
      <c r="K4395" t="s">
        <v>3441</v>
      </c>
      <c r="L4395" t="s">
        <v>33</v>
      </c>
      <c r="M4395" t="s">
        <v>45</v>
      </c>
      <c r="N4395" t="s">
        <v>25</v>
      </c>
      <c r="O4395" t="s">
        <v>26</v>
      </c>
      <c r="P4395">
        <v>824</v>
      </c>
      <c r="Q4395" t="s">
        <v>258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6</v>
      </c>
      <c r="C4396">
        <v>4404142</v>
      </c>
      <c r="D4396" t="s">
        <v>57</v>
      </c>
      <c r="E4396" t="str">
        <f>_xlfn.IFS(Vrinda_Store[[#This Row],[Age]]&lt;=18,"teen",Vrinda_Store[[#This Row],[Age]]&lt;=35,"mid",Vrinda_Store[[#This Row],[Age]]&gt;=36,"old")</f>
        <v>old</v>
      </c>
      <c r="F4396">
        <v>42</v>
      </c>
      <c r="G4396" t="str">
        <f>TEXT(Vrinda_Store[[#This Row],[Date]],"mmm")</f>
        <v>Aug</v>
      </c>
      <c r="H4396" s="1">
        <v>44777</v>
      </c>
      <c r="I4396" t="s">
        <v>20</v>
      </c>
      <c r="J4396" t="s">
        <v>52</v>
      </c>
      <c r="K4396" t="s">
        <v>422</v>
      </c>
      <c r="L4396" t="s">
        <v>23</v>
      </c>
      <c r="M4396" t="s">
        <v>24</v>
      </c>
      <c r="N4396" t="s">
        <v>25</v>
      </c>
      <c r="O4396" t="s">
        <v>26</v>
      </c>
      <c r="P4396">
        <v>399</v>
      </c>
      <c r="Q4396" t="s">
        <v>91</v>
      </c>
      <c r="R4396" t="s">
        <v>92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7</v>
      </c>
      <c r="C4397">
        <v>7691302</v>
      </c>
      <c r="D4397" t="s">
        <v>57</v>
      </c>
      <c r="E4397" t="str">
        <f>_xlfn.IFS(Vrinda_Store[[#This Row],[Age]]&lt;=18,"teen",Vrinda_Store[[#This Row],[Age]]&lt;=35,"mid",Vrinda_Store[[#This Row],[Age]]&gt;=36,"old")</f>
        <v>old</v>
      </c>
      <c r="F4397">
        <v>54</v>
      </c>
      <c r="G4397" t="str">
        <f>TEXT(Vrinda_Store[[#This Row],[Date]],"mmm")</f>
        <v>Aug</v>
      </c>
      <c r="H4397" s="1">
        <v>44777</v>
      </c>
      <c r="I4397" t="s">
        <v>20</v>
      </c>
      <c r="J4397" t="s">
        <v>52</v>
      </c>
      <c r="K4397" t="s">
        <v>7268</v>
      </c>
      <c r="L4397" t="s">
        <v>33</v>
      </c>
      <c r="M4397" t="s">
        <v>39</v>
      </c>
      <c r="N4397" t="s">
        <v>25</v>
      </c>
      <c r="O4397" t="s">
        <v>26</v>
      </c>
      <c r="P4397">
        <v>1399</v>
      </c>
      <c r="Q4397" t="s">
        <v>726</v>
      </c>
      <c r="R4397" t="s">
        <v>248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9</v>
      </c>
      <c r="C4398">
        <v>7531358</v>
      </c>
      <c r="D4398" t="s">
        <v>57</v>
      </c>
      <c r="E4398" t="str">
        <f>_xlfn.IFS(Vrinda_Store[[#This Row],[Age]]&lt;=18,"teen",Vrinda_Store[[#This Row],[Age]]&lt;=35,"mid",Vrinda_Store[[#This Row],[Age]]&gt;=36,"old")</f>
        <v>old</v>
      </c>
      <c r="F4398">
        <v>42</v>
      </c>
      <c r="G4398" t="str">
        <f>TEXT(Vrinda_Store[[#This Row],[Date]],"mmm")</f>
        <v>Aug</v>
      </c>
      <c r="H4398" s="1">
        <v>44777</v>
      </c>
      <c r="I4398" t="s">
        <v>229</v>
      </c>
      <c r="J4398" t="s">
        <v>52</v>
      </c>
      <c r="K4398" t="s">
        <v>7270</v>
      </c>
      <c r="L4398" t="s">
        <v>76</v>
      </c>
      <c r="M4398" t="s">
        <v>110</v>
      </c>
      <c r="N4398" t="s">
        <v>25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9</v>
      </c>
      <c r="C4399">
        <v>7531358</v>
      </c>
      <c r="D4399" t="s">
        <v>51</v>
      </c>
      <c r="E4399" t="str">
        <f>_xlfn.IFS(Vrinda_Store[[#This Row],[Age]]&lt;=18,"teen",Vrinda_Store[[#This Row],[Age]]&lt;=35,"mid",Vrinda_Store[[#This Row],[Age]]&gt;=36,"old")</f>
        <v>old</v>
      </c>
      <c r="F4399">
        <v>48</v>
      </c>
      <c r="G4399" t="str">
        <f>TEXT(Vrinda_Store[[#This Row],[Date]],"mmm")</f>
        <v>Aug</v>
      </c>
      <c r="H4399" s="1">
        <v>44777</v>
      </c>
      <c r="I4399" t="s">
        <v>20</v>
      </c>
      <c r="J4399" t="s">
        <v>63</v>
      </c>
      <c r="K4399" t="s">
        <v>7271</v>
      </c>
      <c r="L4399" t="s">
        <v>33</v>
      </c>
      <c r="M4399" t="s">
        <v>99</v>
      </c>
      <c r="N4399" t="s">
        <v>25</v>
      </c>
      <c r="O4399" t="s">
        <v>26</v>
      </c>
      <c r="P4399">
        <v>1369</v>
      </c>
      <c r="Q4399" t="s">
        <v>301</v>
      </c>
      <c r="R4399" t="s">
        <v>71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9</v>
      </c>
      <c r="C4400">
        <v>7531358</v>
      </c>
      <c r="D4400" t="s">
        <v>57</v>
      </c>
      <c r="E4400" t="str">
        <f>_xlfn.IFS(Vrinda_Store[[#This Row],[Age]]&lt;=18,"teen",Vrinda_Store[[#This Row],[Age]]&lt;=35,"mid",Vrinda_Store[[#This Row],[Age]]&gt;=36,"old")</f>
        <v>mid</v>
      </c>
      <c r="F4400">
        <v>30</v>
      </c>
      <c r="G4400" t="str">
        <f>TEXT(Vrinda_Store[[#This Row],[Date]],"mmm")</f>
        <v>Aug</v>
      </c>
      <c r="H4400" s="1">
        <v>44777</v>
      </c>
      <c r="I4400" t="s">
        <v>20</v>
      </c>
      <c r="J4400" t="s">
        <v>43</v>
      </c>
      <c r="K4400" t="s">
        <v>7272</v>
      </c>
      <c r="L4400" t="s">
        <v>33</v>
      </c>
      <c r="M4400" t="s">
        <v>24</v>
      </c>
      <c r="N4400" t="s">
        <v>25</v>
      </c>
      <c r="O4400" t="s">
        <v>26</v>
      </c>
      <c r="P4400">
        <v>729</v>
      </c>
      <c r="Q4400" t="s">
        <v>170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3</v>
      </c>
      <c r="C4401">
        <v>6409365</v>
      </c>
      <c r="D4401" t="s">
        <v>57</v>
      </c>
      <c r="E4401" t="str">
        <f>_xlfn.IFS(Vrinda_Store[[#This Row],[Age]]&lt;=18,"teen",Vrinda_Store[[#This Row],[Age]]&lt;=35,"mid",Vrinda_Store[[#This Row],[Age]]&gt;=36,"old")</f>
        <v>mid</v>
      </c>
      <c r="F4401">
        <v>25</v>
      </c>
      <c r="G4401" t="str">
        <f>TEXT(Vrinda_Store[[#This Row],[Date]],"mmm")</f>
        <v>Aug</v>
      </c>
      <c r="H4401" s="1">
        <v>44777</v>
      </c>
      <c r="I4401" t="s">
        <v>287</v>
      </c>
      <c r="J4401" t="s">
        <v>58</v>
      </c>
      <c r="K4401" t="s">
        <v>7274</v>
      </c>
      <c r="L4401" t="s">
        <v>23</v>
      </c>
      <c r="M4401" t="s">
        <v>99</v>
      </c>
      <c r="N4401" t="s">
        <v>25</v>
      </c>
      <c r="O4401" t="s">
        <v>26</v>
      </c>
      <c r="P4401">
        <v>568</v>
      </c>
      <c r="Q4401" t="s">
        <v>7275</v>
      </c>
      <c r="R4401" t="s">
        <v>74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6</v>
      </c>
      <c r="C4402">
        <v>4292450</v>
      </c>
      <c r="D4402" t="s">
        <v>57</v>
      </c>
      <c r="E4402" t="str">
        <f>_xlfn.IFS(Vrinda_Store[[#This Row],[Age]]&lt;=18,"teen",Vrinda_Store[[#This Row],[Age]]&lt;=35,"mid",Vrinda_Store[[#This Row],[Age]]&gt;=36,"old")</f>
        <v>mid</v>
      </c>
      <c r="F4402">
        <v>26</v>
      </c>
      <c r="G4402" t="str">
        <f>TEXT(Vrinda_Store[[#This Row],[Date]],"mmm")</f>
        <v>Aug</v>
      </c>
      <c r="H4402" s="1">
        <v>44777</v>
      </c>
      <c r="I4402" t="s">
        <v>20</v>
      </c>
      <c r="J4402" t="s">
        <v>43</v>
      </c>
      <c r="K4402" t="s">
        <v>7277</v>
      </c>
      <c r="L4402" t="s">
        <v>33</v>
      </c>
      <c r="M4402" t="s">
        <v>24</v>
      </c>
      <c r="N4402" t="s">
        <v>25</v>
      </c>
      <c r="O4402" t="s">
        <v>26</v>
      </c>
      <c r="P4402">
        <v>599</v>
      </c>
      <c r="Q4402" t="s">
        <v>3534</v>
      </c>
      <c r="R4402" t="s">
        <v>923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8</v>
      </c>
      <c r="C4403">
        <v>4362095</v>
      </c>
      <c r="D4403" t="s">
        <v>57</v>
      </c>
      <c r="E4403" t="str">
        <f>_xlfn.IFS(Vrinda_Store[[#This Row],[Age]]&lt;=18,"teen",Vrinda_Store[[#This Row],[Age]]&lt;=35,"mid",Vrinda_Store[[#This Row],[Age]]&gt;=36,"old")</f>
        <v>old</v>
      </c>
      <c r="F4403">
        <v>50</v>
      </c>
      <c r="G4403" t="str">
        <f>TEXT(Vrinda_Store[[#This Row],[Date]],"mmm")</f>
        <v>Aug</v>
      </c>
      <c r="H4403" s="1">
        <v>44777</v>
      </c>
      <c r="I4403" t="s">
        <v>20</v>
      </c>
      <c r="J4403" t="s">
        <v>52</v>
      </c>
      <c r="K4403" t="s">
        <v>6031</v>
      </c>
      <c r="L4403" t="s">
        <v>23</v>
      </c>
      <c r="M4403" t="s">
        <v>67</v>
      </c>
      <c r="N4403" t="s">
        <v>25</v>
      </c>
      <c r="O4403" t="s">
        <v>26</v>
      </c>
      <c r="P4403">
        <v>568</v>
      </c>
      <c r="Q4403" t="s">
        <v>136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9</v>
      </c>
      <c r="C4404">
        <v>4932505</v>
      </c>
      <c r="D4404" t="s">
        <v>57</v>
      </c>
      <c r="E4404" t="str">
        <f>_xlfn.IFS(Vrinda_Store[[#This Row],[Age]]&lt;=18,"teen",Vrinda_Store[[#This Row],[Age]]&lt;=35,"mid",Vrinda_Store[[#This Row],[Age]]&gt;=36,"old")</f>
        <v>mid</v>
      </c>
      <c r="F4404">
        <v>27</v>
      </c>
      <c r="G4404" t="str">
        <f>TEXT(Vrinda_Store[[#This Row],[Date]],"mmm")</f>
        <v>Aug</v>
      </c>
      <c r="H4404" s="1">
        <v>44777</v>
      </c>
      <c r="I4404" t="s">
        <v>20</v>
      </c>
      <c r="J4404" t="s">
        <v>89</v>
      </c>
      <c r="K4404" t="s">
        <v>1225</v>
      </c>
      <c r="L4404" t="s">
        <v>76</v>
      </c>
      <c r="M4404" t="s">
        <v>45</v>
      </c>
      <c r="N4404" t="s">
        <v>25</v>
      </c>
      <c r="O4404" t="s">
        <v>26</v>
      </c>
      <c r="P4404">
        <v>750</v>
      </c>
      <c r="Q4404" t="s">
        <v>7142</v>
      </c>
      <c r="R4404" t="s">
        <v>142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80</v>
      </c>
      <c r="C4405">
        <v>6579818</v>
      </c>
      <c r="D4405" t="s">
        <v>57</v>
      </c>
      <c r="E4405" t="str">
        <f>_xlfn.IFS(Vrinda_Store[[#This Row],[Age]]&lt;=18,"teen",Vrinda_Store[[#This Row],[Age]]&lt;=35,"mid",Vrinda_Store[[#This Row],[Age]]&gt;=36,"old")</f>
        <v>old</v>
      </c>
      <c r="F4405">
        <v>41</v>
      </c>
      <c r="G4405" t="str">
        <f>TEXT(Vrinda_Store[[#This Row],[Date]],"mmm")</f>
        <v>Aug</v>
      </c>
      <c r="H4405" s="1">
        <v>44777</v>
      </c>
      <c r="I4405" t="s">
        <v>20</v>
      </c>
      <c r="J4405" t="s">
        <v>21</v>
      </c>
      <c r="K4405" t="s">
        <v>558</v>
      </c>
      <c r="L4405" t="s">
        <v>76</v>
      </c>
      <c r="M4405" t="s">
        <v>24</v>
      </c>
      <c r="N4405" t="s">
        <v>25</v>
      </c>
      <c r="O4405" t="s">
        <v>26</v>
      </c>
      <c r="P4405">
        <v>464</v>
      </c>
      <c r="Q4405" t="s">
        <v>278</v>
      </c>
      <c r="R4405" t="s">
        <v>112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81</v>
      </c>
      <c r="C4406">
        <v>6489672</v>
      </c>
      <c r="D4406" t="s">
        <v>57</v>
      </c>
      <c r="E4406" t="str">
        <f>_xlfn.IFS(Vrinda_Store[[#This Row],[Age]]&lt;=18,"teen",Vrinda_Store[[#This Row],[Age]]&lt;=35,"mid",Vrinda_Store[[#This Row],[Age]]&gt;=36,"old")</f>
        <v>mid</v>
      </c>
      <c r="F4406">
        <v>25</v>
      </c>
      <c r="G4406" t="str">
        <f>TEXT(Vrinda_Store[[#This Row],[Date]],"mmm")</f>
        <v>Aug</v>
      </c>
      <c r="H4406" s="1">
        <v>44777</v>
      </c>
      <c r="I4406" t="s">
        <v>20</v>
      </c>
      <c r="J4406" t="s">
        <v>63</v>
      </c>
      <c r="K4406" t="s">
        <v>4019</v>
      </c>
      <c r="L4406" t="s">
        <v>76</v>
      </c>
      <c r="M4406" t="s">
        <v>45</v>
      </c>
      <c r="N4406" t="s">
        <v>25</v>
      </c>
      <c r="O4406" t="s">
        <v>26</v>
      </c>
      <c r="P4406">
        <v>432</v>
      </c>
      <c r="Q4406" t="s">
        <v>4890</v>
      </c>
      <c r="R4406" t="s">
        <v>146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82</v>
      </c>
      <c r="C4407">
        <v>9041446</v>
      </c>
      <c r="D4407" t="s">
        <v>57</v>
      </c>
      <c r="E4407" t="str">
        <f>_xlfn.IFS(Vrinda_Store[[#This Row],[Age]]&lt;=18,"teen",Vrinda_Store[[#This Row],[Age]]&lt;=35,"mid",Vrinda_Store[[#This Row],[Age]]&gt;=36,"old")</f>
        <v>old</v>
      </c>
      <c r="F4407">
        <v>36</v>
      </c>
      <c r="G4407" t="str">
        <f>TEXT(Vrinda_Store[[#This Row],[Date]],"mmm")</f>
        <v>Aug</v>
      </c>
      <c r="H4407" s="1">
        <v>44777</v>
      </c>
      <c r="I4407" t="s">
        <v>20</v>
      </c>
      <c r="J4407" t="s">
        <v>31</v>
      </c>
      <c r="K4407" t="s">
        <v>235</v>
      </c>
      <c r="L4407" t="s">
        <v>23</v>
      </c>
      <c r="M4407" t="s">
        <v>67</v>
      </c>
      <c r="N4407" t="s">
        <v>25</v>
      </c>
      <c r="O4407" t="s">
        <v>26</v>
      </c>
      <c r="P4407">
        <v>379</v>
      </c>
      <c r="Q4407" t="s">
        <v>710</v>
      </c>
      <c r="R4407" t="s">
        <v>96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3</v>
      </c>
      <c r="C4408">
        <v>8636228</v>
      </c>
      <c r="D4408" t="s">
        <v>57</v>
      </c>
      <c r="E4408" t="str">
        <f>_xlfn.IFS(Vrinda_Store[[#This Row],[Age]]&lt;=18,"teen",Vrinda_Store[[#This Row],[Age]]&lt;=35,"mid",Vrinda_Store[[#This Row],[Age]]&gt;=36,"old")</f>
        <v>old</v>
      </c>
      <c r="F4408">
        <v>68</v>
      </c>
      <c r="G4408" t="str">
        <f>TEXT(Vrinda_Store[[#This Row],[Date]],"mmm")</f>
        <v>Aug</v>
      </c>
      <c r="H4408" s="1">
        <v>44777</v>
      </c>
      <c r="I4408" t="s">
        <v>20</v>
      </c>
      <c r="J4408" t="s">
        <v>52</v>
      </c>
      <c r="K4408" t="s">
        <v>2393</v>
      </c>
      <c r="L4408" t="s">
        <v>33</v>
      </c>
      <c r="M4408" t="s">
        <v>34</v>
      </c>
      <c r="N4408" t="s">
        <v>25</v>
      </c>
      <c r="O4408" t="s">
        <v>26</v>
      </c>
      <c r="P4408">
        <v>1319</v>
      </c>
      <c r="Q4408" t="s">
        <v>4204</v>
      </c>
      <c r="R4408" t="s">
        <v>92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4</v>
      </c>
      <c r="C4409">
        <v>7294579</v>
      </c>
      <c r="D4409" t="s">
        <v>51</v>
      </c>
      <c r="E4409" t="str">
        <f>_xlfn.IFS(Vrinda_Store[[#This Row],[Age]]&lt;=18,"teen",Vrinda_Store[[#This Row],[Age]]&lt;=35,"mid",Vrinda_Store[[#This Row],[Age]]&gt;=36,"old")</f>
        <v>old</v>
      </c>
      <c r="F4409">
        <v>63</v>
      </c>
      <c r="G4409" t="str">
        <f>TEXT(Vrinda_Store[[#This Row],[Date]],"mmm")</f>
        <v>Aug</v>
      </c>
      <c r="H4409" s="1">
        <v>44777</v>
      </c>
      <c r="I4409" t="s">
        <v>20</v>
      </c>
      <c r="J4409" t="s">
        <v>21</v>
      </c>
      <c r="K4409" t="s">
        <v>2393</v>
      </c>
      <c r="L4409" t="s">
        <v>33</v>
      </c>
      <c r="M4409" t="s">
        <v>34</v>
      </c>
      <c r="N4409" t="s">
        <v>25</v>
      </c>
      <c r="O4409" t="s">
        <v>26</v>
      </c>
      <c r="P4409">
        <v>1163</v>
      </c>
      <c r="Q4409" t="s">
        <v>1769</v>
      </c>
      <c r="R4409" t="s">
        <v>96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5</v>
      </c>
      <c r="C4410">
        <v>3938158</v>
      </c>
      <c r="D4410" t="s">
        <v>57</v>
      </c>
      <c r="E4410" t="str">
        <f>_xlfn.IFS(Vrinda_Store[[#This Row],[Age]]&lt;=18,"teen",Vrinda_Store[[#This Row],[Age]]&lt;=35,"mid",Vrinda_Store[[#This Row],[Age]]&gt;=36,"old")</f>
        <v>old</v>
      </c>
      <c r="F4410">
        <v>37</v>
      </c>
      <c r="G4410" t="str">
        <f>TEXT(Vrinda_Store[[#This Row],[Date]],"mmm")</f>
        <v>Aug</v>
      </c>
      <c r="H4410" s="1">
        <v>44777</v>
      </c>
      <c r="I4410" t="s">
        <v>20</v>
      </c>
      <c r="J4410" t="s">
        <v>43</v>
      </c>
      <c r="K4410" t="s">
        <v>7286</v>
      </c>
      <c r="L4410" t="s">
        <v>33</v>
      </c>
      <c r="M4410" t="s">
        <v>34</v>
      </c>
      <c r="N4410" t="s">
        <v>25</v>
      </c>
      <c r="O4410" t="s">
        <v>26</v>
      </c>
      <c r="P4410">
        <v>1333</v>
      </c>
      <c r="Q4410" t="s">
        <v>729</v>
      </c>
      <c r="R4410" t="s">
        <v>112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5</v>
      </c>
      <c r="C4411">
        <v>3938158</v>
      </c>
      <c r="D4411" t="s">
        <v>57</v>
      </c>
      <c r="E4411" t="str">
        <f>_xlfn.IFS(Vrinda_Store[[#This Row],[Age]]&lt;=18,"teen",Vrinda_Store[[#This Row],[Age]]&lt;=35,"mid",Vrinda_Store[[#This Row],[Age]]&gt;=36,"old")</f>
        <v>mid</v>
      </c>
      <c r="F4411">
        <v>28</v>
      </c>
      <c r="G4411" t="str">
        <f>TEXT(Vrinda_Store[[#This Row],[Date]],"mmm")</f>
        <v>Aug</v>
      </c>
      <c r="H4411" s="1">
        <v>44777</v>
      </c>
      <c r="I4411" t="s">
        <v>20</v>
      </c>
      <c r="J4411" t="s">
        <v>43</v>
      </c>
      <c r="K4411" t="s">
        <v>5467</v>
      </c>
      <c r="L4411" t="s">
        <v>33</v>
      </c>
      <c r="M4411" t="s">
        <v>39</v>
      </c>
      <c r="N4411" t="s">
        <v>25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5</v>
      </c>
      <c r="C4412">
        <v>3938158</v>
      </c>
      <c r="D4412" t="s">
        <v>51</v>
      </c>
      <c r="E4412" t="str">
        <f>_xlfn.IFS(Vrinda_Store[[#This Row],[Age]]&lt;=18,"teen",Vrinda_Store[[#This Row],[Age]]&lt;=35,"mid",Vrinda_Store[[#This Row],[Age]]&gt;=36,"old")</f>
        <v>mid</v>
      </c>
      <c r="F4412">
        <v>22</v>
      </c>
      <c r="G4412" t="str">
        <f>TEXT(Vrinda_Store[[#This Row],[Date]],"mmm")</f>
        <v>Aug</v>
      </c>
      <c r="H4412" s="1">
        <v>44777</v>
      </c>
      <c r="I4412" t="s">
        <v>20</v>
      </c>
      <c r="J4412" t="s">
        <v>52</v>
      </c>
      <c r="K4412" t="s">
        <v>7049</v>
      </c>
      <c r="L4412" t="s">
        <v>33</v>
      </c>
      <c r="M4412" t="s">
        <v>110</v>
      </c>
      <c r="N4412" t="s">
        <v>25</v>
      </c>
      <c r="O4412" t="s">
        <v>26</v>
      </c>
      <c r="P4412">
        <v>648</v>
      </c>
      <c r="Q4412" t="s">
        <v>170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5</v>
      </c>
      <c r="C4413">
        <v>3938158</v>
      </c>
      <c r="D4413" t="s">
        <v>57</v>
      </c>
      <c r="E4413" t="str">
        <f>_xlfn.IFS(Vrinda_Store[[#This Row],[Age]]&lt;=18,"teen",Vrinda_Store[[#This Row],[Age]]&lt;=35,"mid",Vrinda_Store[[#This Row],[Age]]&gt;=36,"old")</f>
        <v>old</v>
      </c>
      <c r="F4413">
        <v>37</v>
      </c>
      <c r="G4413" t="str">
        <f>TEXT(Vrinda_Store[[#This Row],[Date]],"mmm")</f>
        <v>Aug</v>
      </c>
      <c r="H4413" s="1">
        <v>44777</v>
      </c>
      <c r="I4413" t="s">
        <v>20</v>
      </c>
      <c r="J4413" t="s">
        <v>43</v>
      </c>
      <c r="K4413" t="s">
        <v>2855</v>
      </c>
      <c r="L4413" t="s">
        <v>33</v>
      </c>
      <c r="M4413" t="s">
        <v>34</v>
      </c>
      <c r="N4413" t="s">
        <v>25</v>
      </c>
      <c r="O4413" t="s">
        <v>26</v>
      </c>
      <c r="P4413">
        <v>688</v>
      </c>
      <c r="Q4413" t="s">
        <v>118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7</v>
      </c>
      <c r="C4414">
        <v>1867240</v>
      </c>
      <c r="D4414" t="s">
        <v>51</v>
      </c>
      <c r="E4414" t="str">
        <f>_xlfn.IFS(Vrinda_Store[[#This Row],[Age]]&lt;=18,"teen",Vrinda_Store[[#This Row],[Age]]&lt;=35,"mid",Vrinda_Store[[#This Row],[Age]]&gt;=36,"old")</f>
        <v>mid</v>
      </c>
      <c r="F4414">
        <v>26</v>
      </c>
      <c r="G4414" t="str">
        <f>TEXT(Vrinda_Store[[#This Row],[Date]],"mmm")</f>
        <v>Aug</v>
      </c>
      <c r="H4414" s="1">
        <v>44777</v>
      </c>
      <c r="I4414" t="s">
        <v>20</v>
      </c>
      <c r="J4414" t="s">
        <v>52</v>
      </c>
      <c r="K4414" t="s">
        <v>2144</v>
      </c>
      <c r="L4414" t="s">
        <v>33</v>
      </c>
      <c r="M4414" t="s">
        <v>45</v>
      </c>
      <c r="N4414" t="s">
        <v>25</v>
      </c>
      <c r="O4414" t="s">
        <v>26</v>
      </c>
      <c r="P4414">
        <v>521</v>
      </c>
      <c r="Q4414" t="s">
        <v>7288</v>
      </c>
      <c r="R4414" t="s">
        <v>146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9</v>
      </c>
      <c r="C4415">
        <v>8136921</v>
      </c>
      <c r="D4415" t="s">
        <v>51</v>
      </c>
      <c r="E4415" t="str">
        <f>_xlfn.IFS(Vrinda_Store[[#This Row],[Age]]&lt;=18,"teen",Vrinda_Store[[#This Row],[Age]]&lt;=35,"mid",Vrinda_Store[[#This Row],[Age]]&gt;=36,"old")</f>
        <v>old</v>
      </c>
      <c r="F4415">
        <v>61</v>
      </c>
      <c r="G4415" t="str">
        <f>TEXT(Vrinda_Store[[#This Row],[Date]],"mmm")</f>
        <v>Aug</v>
      </c>
      <c r="H4415" s="1">
        <v>44777</v>
      </c>
      <c r="I4415" t="s">
        <v>20</v>
      </c>
      <c r="J4415" t="s">
        <v>43</v>
      </c>
      <c r="K4415" t="s">
        <v>2662</v>
      </c>
      <c r="L4415" t="s">
        <v>33</v>
      </c>
      <c r="M4415" t="s">
        <v>34</v>
      </c>
      <c r="N4415" t="s">
        <v>25</v>
      </c>
      <c r="O4415" t="s">
        <v>26</v>
      </c>
      <c r="P4415">
        <v>725</v>
      </c>
      <c r="Q4415" t="s">
        <v>7175</v>
      </c>
      <c r="R4415" t="s">
        <v>146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90</v>
      </c>
      <c r="C4416">
        <v>7608371</v>
      </c>
      <c r="D4416" t="s">
        <v>57</v>
      </c>
      <c r="E4416" t="str">
        <f>_xlfn.IFS(Vrinda_Store[[#This Row],[Age]]&lt;=18,"teen",Vrinda_Store[[#This Row],[Age]]&lt;=35,"mid",Vrinda_Store[[#This Row],[Age]]&gt;=36,"old")</f>
        <v>old</v>
      </c>
      <c r="F4416">
        <v>42</v>
      </c>
      <c r="G4416" t="str">
        <f>TEXT(Vrinda_Store[[#This Row],[Date]],"mmm")</f>
        <v>Aug</v>
      </c>
      <c r="H4416" s="1">
        <v>44777</v>
      </c>
      <c r="I4416" t="s">
        <v>20</v>
      </c>
      <c r="J4416" t="s">
        <v>21</v>
      </c>
      <c r="K4416" t="s">
        <v>5010</v>
      </c>
      <c r="L4416" t="s">
        <v>23</v>
      </c>
      <c r="M4416" t="s">
        <v>24</v>
      </c>
      <c r="N4416" t="s">
        <v>25</v>
      </c>
      <c r="O4416" t="s">
        <v>26</v>
      </c>
      <c r="P4416">
        <v>376</v>
      </c>
      <c r="Q4416" t="s">
        <v>60</v>
      </c>
      <c r="R4416" t="s">
        <v>61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91</v>
      </c>
      <c r="C4417">
        <v>6566588</v>
      </c>
      <c r="D4417" t="s">
        <v>57</v>
      </c>
      <c r="E4417" t="str">
        <f>_xlfn.IFS(Vrinda_Store[[#This Row],[Age]]&lt;=18,"teen",Vrinda_Store[[#This Row],[Age]]&lt;=35,"mid",Vrinda_Store[[#This Row],[Age]]&gt;=36,"old")</f>
        <v>old</v>
      </c>
      <c r="F4417">
        <v>46</v>
      </c>
      <c r="G4417" t="str">
        <f>TEXT(Vrinda_Store[[#This Row],[Date]],"mmm")</f>
        <v>Aug</v>
      </c>
      <c r="H4417" s="1">
        <v>44777</v>
      </c>
      <c r="I4417" t="s">
        <v>20</v>
      </c>
      <c r="J4417" t="s">
        <v>21</v>
      </c>
      <c r="K4417" t="s">
        <v>1060</v>
      </c>
      <c r="L4417" t="s">
        <v>33</v>
      </c>
      <c r="M4417" t="s">
        <v>39</v>
      </c>
      <c r="N4417" t="s">
        <v>25</v>
      </c>
      <c r="O4417" t="s">
        <v>26</v>
      </c>
      <c r="P4417">
        <v>612</v>
      </c>
      <c r="Q4417" t="s">
        <v>86</v>
      </c>
      <c r="R4417" t="s">
        <v>87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92</v>
      </c>
      <c r="C4418">
        <v>2927646</v>
      </c>
      <c r="D4418" t="s">
        <v>57</v>
      </c>
      <c r="E4418" t="str">
        <f>_xlfn.IFS(Vrinda_Store[[#This Row],[Age]]&lt;=18,"teen",Vrinda_Store[[#This Row],[Age]]&lt;=35,"mid",Vrinda_Store[[#This Row],[Age]]&gt;=36,"old")</f>
        <v>mid</v>
      </c>
      <c r="F4418">
        <v>20</v>
      </c>
      <c r="G4418" t="str">
        <f>TEXT(Vrinda_Store[[#This Row],[Date]],"mmm")</f>
        <v>Aug</v>
      </c>
      <c r="H4418" s="1">
        <v>44777</v>
      </c>
      <c r="I4418" t="s">
        <v>20</v>
      </c>
      <c r="J4418" t="s">
        <v>31</v>
      </c>
      <c r="K4418" t="s">
        <v>5463</v>
      </c>
      <c r="L4418" t="s">
        <v>33</v>
      </c>
      <c r="M4418" t="s">
        <v>110</v>
      </c>
      <c r="N4418" t="s">
        <v>25</v>
      </c>
      <c r="O4418" t="s">
        <v>26</v>
      </c>
      <c r="P4418">
        <v>939</v>
      </c>
      <c r="Q4418" t="s">
        <v>351</v>
      </c>
      <c r="R4418" t="s">
        <v>101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3</v>
      </c>
      <c r="C4419">
        <v>658840</v>
      </c>
      <c r="D4419" t="s">
        <v>57</v>
      </c>
      <c r="E4419" t="str">
        <f>_xlfn.IFS(Vrinda_Store[[#This Row],[Age]]&lt;=18,"teen",Vrinda_Store[[#This Row],[Age]]&lt;=35,"mid",Vrinda_Store[[#This Row],[Age]]&gt;=36,"old")</f>
        <v>teen</v>
      </c>
      <c r="F4419">
        <v>18</v>
      </c>
      <c r="G4419" t="str">
        <f>TEXT(Vrinda_Store[[#This Row],[Date]],"mmm")</f>
        <v>Aug</v>
      </c>
      <c r="H4419" s="1">
        <v>44777</v>
      </c>
      <c r="I4419" t="s">
        <v>20</v>
      </c>
      <c r="J4419" t="s">
        <v>52</v>
      </c>
      <c r="K4419" t="s">
        <v>7294</v>
      </c>
      <c r="L4419" t="s">
        <v>33</v>
      </c>
      <c r="M4419" t="s">
        <v>99</v>
      </c>
      <c r="N4419" t="s">
        <v>25</v>
      </c>
      <c r="O4419" t="s">
        <v>26</v>
      </c>
      <c r="P4419">
        <v>666</v>
      </c>
      <c r="Q4419" t="s">
        <v>2621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5</v>
      </c>
      <c r="C4420">
        <v>3894889</v>
      </c>
      <c r="D4420" t="s">
        <v>57</v>
      </c>
      <c r="E4420" t="str">
        <f>_xlfn.IFS(Vrinda_Store[[#This Row],[Age]]&lt;=18,"teen",Vrinda_Store[[#This Row],[Age]]&lt;=35,"mid",Vrinda_Store[[#This Row],[Age]]&gt;=36,"old")</f>
        <v>mid</v>
      </c>
      <c r="F4420">
        <v>29</v>
      </c>
      <c r="G4420" t="str">
        <f>TEXT(Vrinda_Store[[#This Row],[Date]],"mmm")</f>
        <v>Aug</v>
      </c>
      <c r="H4420" s="1">
        <v>44777</v>
      </c>
      <c r="I4420" t="s">
        <v>20</v>
      </c>
      <c r="J4420" t="s">
        <v>63</v>
      </c>
      <c r="K4420" t="s">
        <v>327</v>
      </c>
      <c r="L4420" t="s">
        <v>23</v>
      </c>
      <c r="M4420" t="s">
        <v>67</v>
      </c>
      <c r="N4420" t="s">
        <v>25</v>
      </c>
      <c r="O4420" t="s">
        <v>26</v>
      </c>
      <c r="P4420">
        <v>645</v>
      </c>
      <c r="Q4420" t="s">
        <v>296</v>
      </c>
      <c r="R4420" t="s">
        <v>239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6</v>
      </c>
      <c r="C4421">
        <v>7475442</v>
      </c>
      <c r="D4421" t="s">
        <v>57</v>
      </c>
      <c r="E4421" t="str">
        <f>_xlfn.IFS(Vrinda_Store[[#This Row],[Age]]&lt;=18,"teen",Vrinda_Store[[#This Row],[Age]]&lt;=35,"mid",Vrinda_Store[[#This Row],[Age]]&gt;=36,"old")</f>
        <v>mid</v>
      </c>
      <c r="F4421">
        <v>22</v>
      </c>
      <c r="G4421" t="str">
        <f>TEXT(Vrinda_Store[[#This Row],[Date]],"mmm")</f>
        <v>Aug</v>
      </c>
      <c r="H4421" s="1">
        <v>44777</v>
      </c>
      <c r="I4421" t="s">
        <v>20</v>
      </c>
      <c r="J4421" t="s">
        <v>43</v>
      </c>
      <c r="K4421" t="s">
        <v>7297</v>
      </c>
      <c r="L4421" t="s">
        <v>33</v>
      </c>
      <c r="M4421" t="s">
        <v>45</v>
      </c>
      <c r="N4421" t="s">
        <v>25</v>
      </c>
      <c r="O4421" t="s">
        <v>26</v>
      </c>
      <c r="P4421">
        <v>437</v>
      </c>
      <c r="Q4421" t="s">
        <v>666</v>
      </c>
      <c r="R4421" t="s">
        <v>667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8</v>
      </c>
      <c r="C4422">
        <v>6391800</v>
      </c>
      <c r="D4422" t="s">
        <v>57</v>
      </c>
      <c r="E4422" t="str">
        <f>_xlfn.IFS(Vrinda_Store[[#This Row],[Age]]&lt;=18,"teen",Vrinda_Store[[#This Row],[Age]]&lt;=35,"mid",Vrinda_Store[[#This Row],[Age]]&gt;=36,"old")</f>
        <v>mid</v>
      </c>
      <c r="F4422">
        <v>23</v>
      </c>
      <c r="G4422" t="str">
        <f>TEXT(Vrinda_Store[[#This Row],[Date]],"mmm")</f>
        <v>Aug</v>
      </c>
      <c r="H4422" s="1">
        <v>44777</v>
      </c>
      <c r="I4422" t="s">
        <v>20</v>
      </c>
      <c r="J4422" t="s">
        <v>21</v>
      </c>
      <c r="K4422" t="s">
        <v>7299</v>
      </c>
      <c r="L4422" t="s">
        <v>33</v>
      </c>
      <c r="M4422" t="s">
        <v>99</v>
      </c>
      <c r="N4422" t="s">
        <v>25</v>
      </c>
      <c r="O4422" t="s">
        <v>26</v>
      </c>
      <c r="P4422">
        <v>783</v>
      </c>
      <c r="Q4422" t="s">
        <v>86</v>
      </c>
      <c r="R4422" t="s">
        <v>87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300</v>
      </c>
      <c r="C4423">
        <v>420250</v>
      </c>
      <c r="D4423" t="s">
        <v>57</v>
      </c>
      <c r="E4423" t="str">
        <f>_xlfn.IFS(Vrinda_Store[[#This Row],[Age]]&lt;=18,"teen",Vrinda_Store[[#This Row],[Age]]&lt;=35,"mid",Vrinda_Store[[#This Row],[Age]]&gt;=36,"old")</f>
        <v>old</v>
      </c>
      <c r="F4423">
        <v>65</v>
      </c>
      <c r="G4423" t="str">
        <f>TEXT(Vrinda_Store[[#This Row],[Date]],"mmm")</f>
        <v>Aug</v>
      </c>
      <c r="H4423" s="1">
        <v>44777</v>
      </c>
      <c r="I4423" t="s">
        <v>20</v>
      </c>
      <c r="J4423" t="s">
        <v>43</v>
      </c>
      <c r="K4423" t="s">
        <v>7301</v>
      </c>
      <c r="L4423" t="s">
        <v>33</v>
      </c>
      <c r="M4423" t="s">
        <v>34</v>
      </c>
      <c r="N4423" t="s">
        <v>25</v>
      </c>
      <c r="O4423" t="s">
        <v>26</v>
      </c>
      <c r="P4423">
        <v>725</v>
      </c>
      <c r="Q4423" t="s">
        <v>2423</v>
      </c>
      <c r="R4423" t="s">
        <v>71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300</v>
      </c>
      <c r="C4424">
        <v>420250</v>
      </c>
      <c r="D4424" t="s">
        <v>51</v>
      </c>
      <c r="E4424" t="str">
        <f>_xlfn.IFS(Vrinda_Store[[#This Row],[Age]]&lt;=18,"teen",Vrinda_Store[[#This Row],[Age]]&lt;=35,"mid",Vrinda_Store[[#This Row],[Age]]&gt;=36,"old")</f>
        <v>mid</v>
      </c>
      <c r="F4424">
        <v>30</v>
      </c>
      <c r="G4424" t="str">
        <f>TEXT(Vrinda_Store[[#This Row],[Date]],"mmm")</f>
        <v>Aug</v>
      </c>
      <c r="H4424" s="1">
        <v>44777</v>
      </c>
      <c r="I4424" t="s">
        <v>20</v>
      </c>
      <c r="J4424" t="s">
        <v>52</v>
      </c>
      <c r="K4424" t="s">
        <v>749</v>
      </c>
      <c r="L4424" t="s">
        <v>33</v>
      </c>
      <c r="M4424" t="s">
        <v>110</v>
      </c>
      <c r="N4424" t="s">
        <v>25</v>
      </c>
      <c r="O4424" t="s">
        <v>26</v>
      </c>
      <c r="P4424">
        <v>635</v>
      </c>
      <c r="Q4424" t="s">
        <v>91</v>
      </c>
      <c r="R4424" t="s">
        <v>92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302</v>
      </c>
      <c r="C4425">
        <v>8677000</v>
      </c>
      <c r="D4425" t="s">
        <v>57</v>
      </c>
      <c r="E4425" t="str">
        <f>_xlfn.IFS(Vrinda_Store[[#This Row],[Age]]&lt;=18,"teen",Vrinda_Store[[#This Row],[Age]]&lt;=35,"mid",Vrinda_Store[[#This Row],[Age]]&gt;=36,"old")</f>
        <v>mid</v>
      </c>
      <c r="F4425">
        <v>31</v>
      </c>
      <c r="G4425" t="str">
        <f>TEXT(Vrinda_Store[[#This Row],[Date]],"mmm")</f>
        <v>Aug</v>
      </c>
      <c r="H4425" s="1">
        <v>44777</v>
      </c>
      <c r="I4425" t="s">
        <v>287</v>
      </c>
      <c r="J4425" t="s">
        <v>52</v>
      </c>
      <c r="K4425" t="s">
        <v>94</v>
      </c>
      <c r="L4425" t="s">
        <v>33</v>
      </c>
      <c r="M4425" t="s">
        <v>67</v>
      </c>
      <c r="N4425" t="s">
        <v>25</v>
      </c>
      <c r="O4425" t="s">
        <v>26</v>
      </c>
      <c r="P4425">
        <v>1186</v>
      </c>
      <c r="Q4425" t="s">
        <v>2685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3</v>
      </c>
      <c r="C4426">
        <v>5084895</v>
      </c>
      <c r="D4426" t="s">
        <v>57</v>
      </c>
      <c r="E4426" t="str">
        <f>_xlfn.IFS(Vrinda_Store[[#This Row],[Age]]&lt;=18,"teen",Vrinda_Store[[#This Row],[Age]]&lt;=35,"mid",Vrinda_Store[[#This Row],[Age]]&gt;=36,"old")</f>
        <v>old</v>
      </c>
      <c r="F4426">
        <v>49</v>
      </c>
      <c r="G4426" t="str">
        <f>TEXT(Vrinda_Store[[#This Row],[Date]],"mmm")</f>
        <v>Aug</v>
      </c>
      <c r="H4426" s="1">
        <v>44777</v>
      </c>
      <c r="I4426" t="s">
        <v>20</v>
      </c>
      <c r="J4426" t="s">
        <v>43</v>
      </c>
      <c r="K4426" t="s">
        <v>193</v>
      </c>
      <c r="L4426" t="s">
        <v>33</v>
      </c>
      <c r="M4426" t="s">
        <v>45</v>
      </c>
      <c r="N4426" t="s">
        <v>25</v>
      </c>
      <c r="O4426" t="s">
        <v>26</v>
      </c>
      <c r="P4426">
        <v>646</v>
      </c>
      <c r="Q4426" t="s">
        <v>2336</v>
      </c>
      <c r="R4426" t="s">
        <v>112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4</v>
      </c>
      <c r="C4427">
        <v>7226008</v>
      </c>
      <c r="D4427" t="s">
        <v>57</v>
      </c>
      <c r="E4427" t="str">
        <f>_xlfn.IFS(Vrinda_Store[[#This Row],[Age]]&lt;=18,"teen",Vrinda_Store[[#This Row],[Age]]&lt;=35,"mid",Vrinda_Store[[#This Row],[Age]]&gt;=36,"old")</f>
        <v>mid</v>
      </c>
      <c r="F4427">
        <v>30</v>
      </c>
      <c r="G4427" t="str">
        <f>TEXT(Vrinda_Store[[#This Row],[Date]],"mmm")</f>
        <v>Aug</v>
      </c>
      <c r="H4427" s="1">
        <v>44777</v>
      </c>
      <c r="I4427" t="s">
        <v>20</v>
      </c>
      <c r="J4427" t="s">
        <v>89</v>
      </c>
      <c r="K4427" t="s">
        <v>7305</v>
      </c>
      <c r="L4427" t="s">
        <v>76</v>
      </c>
      <c r="M4427" t="s">
        <v>24</v>
      </c>
      <c r="N4427" t="s">
        <v>25</v>
      </c>
      <c r="O4427" t="s">
        <v>26</v>
      </c>
      <c r="P4427">
        <v>518</v>
      </c>
      <c r="Q4427" t="s">
        <v>7306</v>
      </c>
      <c r="R4427" t="s">
        <v>789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4</v>
      </c>
      <c r="C4428">
        <v>7226008</v>
      </c>
      <c r="D4428" t="s">
        <v>57</v>
      </c>
      <c r="E4428" t="str">
        <f>_xlfn.IFS(Vrinda_Store[[#This Row],[Age]]&lt;=18,"teen",Vrinda_Store[[#This Row],[Age]]&lt;=35,"mid",Vrinda_Store[[#This Row],[Age]]&gt;=36,"old")</f>
        <v>mid</v>
      </c>
      <c r="F4428">
        <v>29</v>
      </c>
      <c r="G4428" t="str">
        <f>TEXT(Vrinda_Store[[#This Row],[Date]],"mmm")</f>
        <v>Aug</v>
      </c>
      <c r="H4428" s="1">
        <v>44777</v>
      </c>
      <c r="I4428" t="s">
        <v>20</v>
      </c>
      <c r="J4428" t="s">
        <v>52</v>
      </c>
      <c r="K4428" t="s">
        <v>7307</v>
      </c>
      <c r="L4428" t="s">
        <v>33</v>
      </c>
      <c r="M4428" t="s">
        <v>110</v>
      </c>
      <c r="N4428" t="s">
        <v>25</v>
      </c>
      <c r="O4428" t="s">
        <v>26</v>
      </c>
      <c r="P4428">
        <v>671</v>
      </c>
      <c r="Q4428" t="s">
        <v>86</v>
      </c>
      <c r="R4428" t="s">
        <v>87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8</v>
      </c>
      <c r="C4429">
        <v>8630639</v>
      </c>
      <c r="D4429" t="s">
        <v>57</v>
      </c>
      <c r="E4429" t="str">
        <f>_xlfn.IFS(Vrinda_Store[[#This Row],[Age]]&lt;=18,"teen",Vrinda_Store[[#This Row],[Age]]&lt;=35,"mid",Vrinda_Store[[#This Row],[Age]]&gt;=36,"old")</f>
        <v>old</v>
      </c>
      <c r="F4429">
        <v>67</v>
      </c>
      <c r="G4429" t="str">
        <f>TEXT(Vrinda_Store[[#This Row],[Date]],"mmm")</f>
        <v>Aug</v>
      </c>
      <c r="H4429" s="1">
        <v>44777</v>
      </c>
      <c r="I4429" t="s">
        <v>20</v>
      </c>
      <c r="J4429" t="s">
        <v>89</v>
      </c>
      <c r="K4429" t="s">
        <v>7309</v>
      </c>
      <c r="L4429" t="s">
        <v>33</v>
      </c>
      <c r="M4429" t="s">
        <v>34</v>
      </c>
      <c r="N4429" t="s">
        <v>25</v>
      </c>
      <c r="O4429" t="s">
        <v>26</v>
      </c>
      <c r="P4429">
        <v>1199</v>
      </c>
      <c r="Q4429" t="s">
        <v>618</v>
      </c>
      <c r="R4429" t="s">
        <v>74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10</v>
      </c>
      <c r="C4430">
        <v>5677483</v>
      </c>
      <c r="D4430" t="s">
        <v>57</v>
      </c>
      <c r="E4430" t="str">
        <f>_xlfn.IFS(Vrinda_Store[[#This Row],[Age]]&lt;=18,"teen",Vrinda_Store[[#This Row],[Age]]&lt;=35,"mid",Vrinda_Store[[#This Row],[Age]]&gt;=36,"old")</f>
        <v>old</v>
      </c>
      <c r="F4430">
        <v>46</v>
      </c>
      <c r="G4430" t="str">
        <f>TEXT(Vrinda_Store[[#This Row],[Date]],"mmm")</f>
        <v>Aug</v>
      </c>
      <c r="H4430" s="1">
        <v>44777</v>
      </c>
      <c r="I4430" t="s">
        <v>20</v>
      </c>
      <c r="J4430" t="s">
        <v>31</v>
      </c>
      <c r="K4430" t="s">
        <v>800</v>
      </c>
      <c r="L4430" t="s">
        <v>76</v>
      </c>
      <c r="M4430" t="s">
        <v>45</v>
      </c>
      <c r="N4430" t="s">
        <v>25</v>
      </c>
      <c r="O4430" t="s">
        <v>26</v>
      </c>
      <c r="P4430">
        <v>758</v>
      </c>
      <c r="Q4430" t="s">
        <v>571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11</v>
      </c>
      <c r="C4431">
        <v>4154709</v>
      </c>
      <c r="D4431" t="s">
        <v>51</v>
      </c>
      <c r="E4431" t="str">
        <f>_xlfn.IFS(Vrinda_Store[[#This Row],[Age]]&lt;=18,"teen",Vrinda_Store[[#This Row],[Age]]&lt;=35,"mid",Vrinda_Store[[#This Row],[Age]]&gt;=36,"old")</f>
        <v>old</v>
      </c>
      <c r="F4431">
        <v>74</v>
      </c>
      <c r="G4431" t="str">
        <f>TEXT(Vrinda_Store[[#This Row],[Date]],"mmm")</f>
        <v>Aug</v>
      </c>
      <c r="H4431" s="1">
        <v>44777</v>
      </c>
      <c r="I4431" t="s">
        <v>20</v>
      </c>
      <c r="J4431" t="s">
        <v>21</v>
      </c>
      <c r="K4431" t="s">
        <v>7312</v>
      </c>
      <c r="L4431" t="s">
        <v>33</v>
      </c>
      <c r="M4431" t="s">
        <v>110</v>
      </c>
      <c r="N4431" t="s">
        <v>25</v>
      </c>
      <c r="O4431" t="s">
        <v>26</v>
      </c>
      <c r="P4431">
        <v>1299</v>
      </c>
      <c r="Q4431" t="s">
        <v>104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3</v>
      </c>
      <c r="C4432">
        <v>7191094</v>
      </c>
      <c r="D4432" t="s">
        <v>57</v>
      </c>
      <c r="E4432" t="str">
        <f>_xlfn.IFS(Vrinda_Store[[#This Row],[Age]]&lt;=18,"teen",Vrinda_Store[[#This Row],[Age]]&lt;=35,"mid",Vrinda_Store[[#This Row],[Age]]&gt;=36,"old")</f>
        <v>mid</v>
      </c>
      <c r="F4432">
        <v>23</v>
      </c>
      <c r="G4432" t="str">
        <f>TEXT(Vrinda_Store[[#This Row],[Date]],"mmm")</f>
        <v>Aug</v>
      </c>
      <c r="H4432" s="1">
        <v>44777</v>
      </c>
      <c r="I4432" t="s">
        <v>20</v>
      </c>
      <c r="J4432" t="s">
        <v>31</v>
      </c>
      <c r="K4432" t="s">
        <v>7314</v>
      </c>
      <c r="L4432" t="s">
        <v>33</v>
      </c>
      <c r="M4432" t="s">
        <v>39</v>
      </c>
      <c r="N4432" t="s">
        <v>25</v>
      </c>
      <c r="O4432" t="s">
        <v>26</v>
      </c>
      <c r="P4432">
        <v>1199</v>
      </c>
      <c r="Q4432" t="s">
        <v>60</v>
      </c>
      <c r="R4432" t="s">
        <v>61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5</v>
      </c>
      <c r="C4433">
        <v>3190225</v>
      </c>
      <c r="D4433" t="s">
        <v>51</v>
      </c>
      <c r="E4433" t="str">
        <f>_xlfn.IFS(Vrinda_Store[[#This Row],[Age]]&lt;=18,"teen",Vrinda_Store[[#This Row],[Age]]&lt;=35,"mid",Vrinda_Store[[#This Row],[Age]]&gt;=36,"old")</f>
        <v>old</v>
      </c>
      <c r="F4433">
        <v>68</v>
      </c>
      <c r="G4433" t="str">
        <f>TEXT(Vrinda_Store[[#This Row],[Date]],"mmm")</f>
        <v>Aug</v>
      </c>
      <c r="H4433" s="1">
        <v>44777</v>
      </c>
      <c r="I4433" t="s">
        <v>20</v>
      </c>
      <c r="J4433" t="s">
        <v>89</v>
      </c>
      <c r="K4433" t="s">
        <v>7316</v>
      </c>
      <c r="L4433" t="s">
        <v>33</v>
      </c>
      <c r="M4433" t="s">
        <v>24</v>
      </c>
      <c r="N4433" t="s">
        <v>25</v>
      </c>
      <c r="O4433" t="s">
        <v>26</v>
      </c>
      <c r="P4433">
        <v>761</v>
      </c>
      <c r="Q4433" t="s">
        <v>857</v>
      </c>
      <c r="R4433" t="s">
        <v>134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7</v>
      </c>
      <c r="C4434">
        <v>7943915</v>
      </c>
      <c r="D4434" t="s">
        <v>57</v>
      </c>
      <c r="E4434" t="str">
        <f>_xlfn.IFS(Vrinda_Store[[#This Row],[Age]]&lt;=18,"teen",Vrinda_Store[[#This Row],[Age]]&lt;=35,"mid",Vrinda_Store[[#This Row],[Age]]&gt;=36,"old")</f>
        <v>old</v>
      </c>
      <c r="F4434">
        <v>67</v>
      </c>
      <c r="G4434" t="str">
        <f>TEXT(Vrinda_Store[[#This Row],[Date]],"mmm")</f>
        <v>Aug</v>
      </c>
      <c r="H4434" s="1">
        <v>44777</v>
      </c>
      <c r="I4434" t="s">
        <v>20</v>
      </c>
      <c r="J4434" t="s">
        <v>31</v>
      </c>
      <c r="K4434" t="s">
        <v>1080</v>
      </c>
      <c r="L4434" t="s">
        <v>33</v>
      </c>
      <c r="M4434" t="s">
        <v>45</v>
      </c>
      <c r="N4434" t="s">
        <v>25</v>
      </c>
      <c r="O4434" t="s">
        <v>26</v>
      </c>
      <c r="P4434">
        <v>1281</v>
      </c>
      <c r="Q4434" t="s">
        <v>2089</v>
      </c>
      <c r="R4434" t="s">
        <v>74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8</v>
      </c>
      <c r="C4435">
        <v>7991011</v>
      </c>
      <c r="D4435" t="s">
        <v>57</v>
      </c>
      <c r="E4435" t="str">
        <f>_xlfn.IFS(Vrinda_Store[[#This Row],[Age]]&lt;=18,"teen",Vrinda_Store[[#This Row],[Age]]&lt;=35,"mid",Vrinda_Store[[#This Row],[Age]]&gt;=36,"old")</f>
        <v>mid</v>
      </c>
      <c r="F4435">
        <v>33</v>
      </c>
      <c r="G4435" t="str">
        <f>TEXT(Vrinda_Store[[#This Row],[Date]],"mmm")</f>
        <v>Aug</v>
      </c>
      <c r="H4435" s="1">
        <v>44777</v>
      </c>
      <c r="I4435" t="s">
        <v>20</v>
      </c>
      <c r="J4435" t="s">
        <v>58</v>
      </c>
      <c r="K4435" t="s">
        <v>7319</v>
      </c>
      <c r="L4435" t="s">
        <v>23</v>
      </c>
      <c r="M4435" t="s">
        <v>110</v>
      </c>
      <c r="N4435" t="s">
        <v>25</v>
      </c>
      <c r="O4435" t="s">
        <v>26</v>
      </c>
      <c r="P4435">
        <v>517</v>
      </c>
      <c r="Q4435" t="s">
        <v>857</v>
      </c>
      <c r="R4435" t="s">
        <v>134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20</v>
      </c>
      <c r="C4436">
        <v>9275827</v>
      </c>
      <c r="D4436" t="s">
        <v>57</v>
      </c>
      <c r="E4436" t="str">
        <f>_xlfn.IFS(Vrinda_Store[[#This Row],[Age]]&lt;=18,"teen",Vrinda_Store[[#This Row],[Age]]&lt;=35,"mid",Vrinda_Store[[#This Row],[Age]]&gt;=36,"old")</f>
        <v>mid</v>
      </c>
      <c r="F4436">
        <v>26</v>
      </c>
      <c r="G4436" t="str">
        <f>TEXT(Vrinda_Store[[#This Row],[Date]],"mmm")</f>
        <v>Aug</v>
      </c>
      <c r="H4436" s="1">
        <v>44777</v>
      </c>
      <c r="I4436" t="s">
        <v>20</v>
      </c>
      <c r="J4436" t="s">
        <v>21</v>
      </c>
      <c r="K4436" t="s">
        <v>816</v>
      </c>
      <c r="L4436" t="s">
        <v>210</v>
      </c>
      <c r="M4436" t="s">
        <v>211</v>
      </c>
      <c r="N4436" t="s">
        <v>25</v>
      </c>
      <c r="O4436" t="s">
        <v>26</v>
      </c>
      <c r="P4436">
        <v>368</v>
      </c>
      <c r="Q4436" t="s">
        <v>857</v>
      </c>
      <c r="R4436" t="s">
        <v>134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21</v>
      </c>
      <c r="C4437">
        <v>2595280</v>
      </c>
      <c r="D4437" t="s">
        <v>57</v>
      </c>
      <c r="E4437" t="str">
        <f>_xlfn.IFS(Vrinda_Store[[#This Row],[Age]]&lt;=18,"teen",Vrinda_Store[[#This Row],[Age]]&lt;=35,"mid",Vrinda_Store[[#This Row],[Age]]&gt;=36,"old")</f>
        <v>mid</v>
      </c>
      <c r="F4437">
        <v>32</v>
      </c>
      <c r="G4437" t="str">
        <f>TEXT(Vrinda_Store[[#This Row],[Date]],"mmm")</f>
        <v>Aug</v>
      </c>
      <c r="H4437" s="1">
        <v>44777</v>
      </c>
      <c r="I4437" t="s">
        <v>20</v>
      </c>
      <c r="J4437" t="s">
        <v>43</v>
      </c>
      <c r="K4437" t="s">
        <v>329</v>
      </c>
      <c r="L4437" t="s">
        <v>210</v>
      </c>
      <c r="M4437" t="s">
        <v>211</v>
      </c>
      <c r="N4437" t="s">
        <v>25</v>
      </c>
      <c r="O4437" t="s">
        <v>26</v>
      </c>
      <c r="P4437">
        <v>680</v>
      </c>
      <c r="Q4437" t="s">
        <v>3432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22</v>
      </c>
      <c r="C4438">
        <v>9168069</v>
      </c>
      <c r="D4438" t="s">
        <v>57</v>
      </c>
      <c r="E4438" t="str">
        <f>_xlfn.IFS(Vrinda_Store[[#This Row],[Age]]&lt;=18,"teen",Vrinda_Store[[#This Row],[Age]]&lt;=35,"mid",Vrinda_Store[[#This Row],[Age]]&gt;=36,"old")</f>
        <v>mid</v>
      </c>
      <c r="F4438">
        <v>31</v>
      </c>
      <c r="G4438" t="str">
        <f>TEXT(Vrinda_Store[[#This Row],[Date]],"mmm")</f>
        <v>Aug</v>
      </c>
      <c r="H4438" s="1">
        <v>44777</v>
      </c>
      <c r="I4438" t="s">
        <v>20</v>
      </c>
      <c r="J4438" t="s">
        <v>21</v>
      </c>
      <c r="K4438" t="s">
        <v>1017</v>
      </c>
      <c r="L4438" t="s">
        <v>23</v>
      </c>
      <c r="M4438" t="s">
        <v>67</v>
      </c>
      <c r="N4438" t="s">
        <v>25</v>
      </c>
      <c r="O4438" t="s">
        <v>26</v>
      </c>
      <c r="P4438">
        <v>435</v>
      </c>
      <c r="Q4438" t="s">
        <v>904</v>
      </c>
      <c r="R4438" t="s">
        <v>87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3</v>
      </c>
      <c r="C4439">
        <v>118503</v>
      </c>
      <c r="D4439" t="s">
        <v>51</v>
      </c>
      <c r="E4439" t="str">
        <f>_xlfn.IFS(Vrinda_Store[[#This Row],[Age]]&lt;=18,"teen",Vrinda_Store[[#This Row],[Age]]&lt;=35,"mid",Vrinda_Store[[#This Row],[Age]]&gt;=36,"old")</f>
        <v>old</v>
      </c>
      <c r="F4439">
        <v>48</v>
      </c>
      <c r="G4439" t="str">
        <f>TEXT(Vrinda_Store[[#This Row],[Date]],"mmm")</f>
        <v>Aug</v>
      </c>
      <c r="H4439" s="1">
        <v>44777</v>
      </c>
      <c r="I4439" t="s">
        <v>20</v>
      </c>
      <c r="J4439" t="s">
        <v>58</v>
      </c>
      <c r="K4439" t="s">
        <v>203</v>
      </c>
      <c r="L4439" t="s">
        <v>33</v>
      </c>
      <c r="M4439" t="s">
        <v>24</v>
      </c>
      <c r="N4439" t="s">
        <v>25</v>
      </c>
      <c r="O4439" t="s">
        <v>26</v>
      </c>
      <c r="P4439">
        <v>1127</v>
      </c>
      <c r="Q4439" t="s">
        <v>1430</v>
      </c>
      <c r="R4439" t="s">
        <v>112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4</v>
      </c>
      <c r="C4440">
        <v>278921</v>
      </c>
      <c r="D4440" t="s">
        <v>51</v>
      </c>
      <c r="E4440" t="str">
        <f>_xlfn.IFS(Vrinda_Store[[#This Row],[Age]]&lt;=18,"teen",Vrinda_Store[[#This Row],[Age]]&lt;=35,"mid",Vrinda_Store[[#This Row],[Age]]&gt;=36,"old")</f>
        <v>old</v>
      </c>
      <c r="F4440">
        <v>63</v>
      </c>
      <c r="G4440" t="str">
        <f>TEXT(Vrinda_Store[[#This Row],[Date]],"mmm")</f>
        <v>Aug</v>
      </c>
      <c r="H4440" s="1">
        <v>44777</v>
      </c>
      <c r="I4440" t="s">
        <v>20</v>
      </c>
      <c r="J4440" t="s">
        <v>52</v>
      </c>
      <c r="K4440" t="s">
        <v>7325</v>
      </c>
      <c r="L4440" t="s">
        <v>33</v>
      </c>
      <c r="M4440" t="s">
        <v>99</v>
      </c>
      <c r="N4440" t="s">
        <v>25</v>
      </c>
      <c r="O4440" t="s">
        <v>26</v>
      </c>
      <c r="P4440">
        <v>1199</v>
      </c>
      <c r="Q4440" t="s">
        <v>301</v>
      </c>
      <c r="R4440" t="s">
        <v>71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6</v>
      </c>
      <c r="C4441">
        <v>9968404</v>
      </c>
      <c r="D4441" t="s">
        <v>57</v>
      </c>
      <c r="E4441" t="str">
        <f>_xlfn.IFS(Vrinda_Store[[#This Row],[Age]]&lt;=18,"teen",Vrinda_Store[[#This Row],[Age]]&lt;=35,"mid",Vrinda_Store[[#This Row],[Age]]&gt;=36,"old")</f>
        <v>mid</v>
      </c>
      <c r="F4441">
        <v>21</v>
      </c>
      <c r="G4441" t="str">
        <f>TEXT(Vrinda_Store[[#This Row],[Date]],"mmm")</f>
        <v>Aug</v>
      </c>
      <c r="H4441" s="1">
        <v>44777</v>
      </c>
      <c r="I4441" t="s">
        <v>20</v>
      </c>
      <c r="J4441" t="s">
        <v>43</v>
      </c>
      <c r="K4441" t="s">
        <v>1340</v>
      </c>
      <c r="L4441" t="s">
        <v>23</v>
      </c>
      <c r="M4441" t="s">
        <v>110</v>
      </c>
      <c r="N4441" t="s">
        <v>25</v>
      </c>
      <c r="O4441" t="s">
        <v>26</v>
      </c>
      <c r="P4441">
        <v>399</v>
      </c>
      <c r="Q4441" t="s">
        <v>1326</v>
      </c>
      <c r="R4441" t="s">
        <v>127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7</v>
      </c>
      <c r="C4442">
        <v>3652530</v>
      </c>
      <c r="D4442" t="s">
        <v>57</v>
      </c>
      <c r="E4442" t="str">
        <f>_xlfn.IFS(Vrinda_Store[[#This Row],[Age]]&lt;=18,"teen",Vrinda_Store[[#This Row],[Age]]&lt;=35,"mid",Vrinda_Store[[#This Row],[Age]]&gt;=36,"old")</f>
        <v>mid</v>
      </c>
      <c r="F4442">
        <v>24</v>
      </c>
      <c r="G4442" t="str">
        <f>TEXT(Vrinda_Store[[#This Row],[Date]],"mmm")</f>
        <v>Aug</v>
      </c>
      <c r="H4442" s="1">
        <v>44777</v>
      </c>
      <c r="I4442" t="s">
        <v>20</v>
      </c>
      <c r="J4442" t="s">
        <v>52</v>
      </c>
      <c r="K4442" t="s">
        <v>1034</v>
      </c>
      <c r="L4442" t="s">
        <v>54</v>
      </c>
      <c r="M4442" t="s">
        <v>110</v>
      </c>
      <c r="N4442" t="s">
        <v>25</v>
      </c>
      <c r="O4442" t="s">
        <v>26</v>
      </c>
      <c r="P4442">
        <v>791</v>
      </c>
      <c r="Q4442" t="s">
        <v>86</v>
      </c>
      <c r="R4442" t="s">
        <v>87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8</v>
      </c>
      <c r="C4443">
        <v>2038026</v>
      </c>
      <c r="D4443" t="s">
        <v>57</v>
      </c>
      <c r="E4443" t="str">
        <f>_xlfn.IFS(Vrinda_Store[[#This Row],[Age]]&lt;=18,"teen",Vrinda_Store[[#This Row],[Age]]&lt;=35,"mid",Vrinda_Store[[#This Row],[Age]]&gt;=36,"old")</f>
        <v>old</v>
      </c>
      <c r="F4443">
        <v>36</v>
      </c>
      <c r="G4443" t="str">
        <f>TEXT(Vrinda_Store[[#This Row],[Date]],"mmm")</f>
        <v>Aug</v>
      </c>
      <c r="H4443" s="1">
        <v>44777</v>
      </c>
      <c r="I4443" t="s">
        <v>20</v>
      </c>
      <c r="J4443" t="s">
        <v>52</v>
      </c>
      <c r="K4443" t="s">
        <v>7329</v>
      </c>
      <c r="L4443" t="s">
        <v>33</v>
      </c>
      <c r="M4443" t="s">
        <v>24</v>
      </c>
      <c r="N4443" t="s">
        <v>25</v>
      </c>
      <c r="O4443" t="s">
        <v>26</v>
      </c>
      <c r="P4443">
        <v>568</v>
      </c>
      <c r="Q4443" t="s">
        <v>2685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30</v>
      </c>
      <c r="C4444">
        <v>7815146</v>
      </c>
      <c r="D4444" t="s">
        <v>57</v>
      </c>
      <c r="E4444" t="str">
        <f>_xlfn.IFS(Vrinda_Store[[#This Row],[Age]]&lt;=18,"teen",Vrinda_Store[[#This Row],[Age]]&lt;=35,"mid",Vrinda_Store[[#This Row],[Age]]&gt;=36,"old")</f>
        <v>old</v>
      </c>
      <c r="F4444">
        <v>47</v>
      </c>
      <c r="G4444" t="str">
        <f>TEXT(Vrinda_Store[[#This Row],[Date]],"mmm")</f>
        <v>Aug</v>
      </c>
      <c r="H4444" s="1">
        <v>44777</v>
      </c>
      <c r="I4444" t="s">
        <v>20</v>
      </c>
      <c r="J4444" t="s">
        <v>21</v>
      </c>
      <c r="K4444" t="s">
        <v>1216</v>
      </c>
      <c r="L4444" t="s">
        <v>23</v>
      </c>
      <c r="M4444" t="s">
        <v>39</v>
      </c>
      <c r="N4444" t="s">
        <v>25</v>
      </c>
      <c r="O4444" t="s">
        <v>26</v>
      </c>
      <c r="P4444">
        <v>379</v>
      </c>
      <c r="Q4444" t="s">
        <v>7331</v>
      </c>
      <c r="R4444" t="s">
        <v>61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32</v>
      </c>
      <c r="C4445">
        <v>5492818</v>
      </c>
      <c r="D4445" t="s">
        <v>57</v>
      </c>
      <c r="E4445" t="str">
        <f>_xlfn.IFS(Vrinda_Store[[#This Row],[Age]]&lt;=18,"teen",Vrinda_Store[[#This Row],[Age]]&lt;=35,"mid",Vrinda_Store[[#This Row],[Age]]&gt;=36,"old")</f>
        <v>mid</v>
      </c>
      <c r="F4445">
        <v>30</v>
      </c>
      <c r="G4445" t="str">
        <f>TEXT(Vrinda_Store[[#This Row],[Date]],"mmm")</f>
        <v>Aug</v>
      </c>
      <c r="H4445" s="1">
        <v>44777</v>
      </c>
      <c r="I4445" t="s">
        <v>20</v>
      </c>
      <c r="J4445" t="s">
        <v>21</v>
      </c>
      <c r="K4445" t="s">
        <v>2720</v>
      </c>
      <c r="L4445" t="s">
        <v>54</v>
      </c>
      <c r="M4445" t="s">
        <v>34</v>
      </c>
      <c r="N4445" t="s">
        <v>25</v>
      </c>
      <c r="O4445" t="s">
        <v>26</v>
      </c>
      <c r="P4445">
        <v>735</v>
      </c>
      <c r="Q4445" t="s">
        <v>104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3</v>
      </c>
      <c r="C4446">
        <v>3278012</v>
      </c>
      <c r="D4446" t="s">
        <v>57</v>
      </c>
      <c r="E4446" t="str">
        <f>_xlfn.IFS(Vrinda_Store[[#This Row],[Age]]&lt;=18,"teen",Vrinda_Store[[#This Row],[Age]]&lt;=35,"mid",Vrinda_Store[[#This Row],[Age]]&gt;=36,"old")</f>
        <v>mid</v>
      </c>
      <c r="F4446">
        <v>34</v>
      </c>
      <c r="G4446" t="str">
        <f>TEXT(Vrinda_Store[[#This Row],[Date]],"mmm")</f>
        <v>Aug</v>
      </c>
      <c r="H4446" s="1">
        <v>44777</v>
      </c>
      <c r="I4446" t="s">
        <v>20</v>
      </c>
      <c r="J4446" t="s">
        <v>43</v>
      </c>
      <c r="K4446" t="s">
        <v>5674</v>
      </c>
      <c r="L4446" t="s">
        <v>33</v>
      </c>
      <c r="M4446" t="s">
        <v>110</v>
      </c>
      <c r="N4446" t="s">
        <v>25</v>
      </c>
      <c r="O4446" t="s">
        <v>26</v>
      </c>
      <c r="P4446">
        <v>692</v>
      </c>
      <c r="Q4446" t="s">
        <v>612</v>
      </c>
      <c r="R4446" t="s">
        <v>71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4</v>
      </c>
      <c r="C4447">
        <v>4961199</v>
      </c>
      <c r="D4447" t="s">
        <v>51</v>
      </c>
      <c r="E4447" t="str">
        <f>_xlfn.IFS(Vrinda_Store[[#This Row],[Age]]&lt;=18,"teen",Vrinda_Store[[#This Row],[Age]]&lt;=35,"mid",Vrinda_Store[[#This Row],[Age]]&gt;=36,"old")</f>
        <v>mid</v>
      </c>
      <c r="F4447">
        <v>19</v>
      </c>
      <c r="G4447" t="str">
        <f>TEXT(Vrinda_Store[[#This Row],[Date]],"mmm")</f>
        <v>Aug</v>
      </c>
      <c r="H4447" s="1">
        <v>44777</v>
      </c>
      <c r="I4447" t="s">
        <v>20</v>
      </c>
      <c r="J4447" t="s">
        <v>52</v>
      </c>
      <c r="K4447" t="s">
        <v>3780</v>
      </c>
      <c r="L4447" t="s">
        <v>33</v>
      </c>
      <c r="M4447" t="s">
        <v>39</v>
      </c>
      <c r="N4447" t="s">
        <v>25</v>
      </c>
      <c r="O4447" t="s">
        <v>26</v>
      </c>
      <c r="P4447">
        <v>950</v>
      </c>
      <c r="Q4447" t="s">
        <v>301</v>
      </c>
      <c r="R4447" t="s">
        <v>71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5</v>
      </c>
      <c r="C4448">
        <v>8174654</v>
      </c>
      <c r="D4448" t="s">
        <v>57</v>
      </c>
      <c r="E4448" t="str">
        <f>_xlfn.IFS(Vrinda_Store[[#This Row],[Age]]&lt;=18,"teen",Vrinda_Store[[#This Row],[Age]]&lt;=35,"mid",Vrinda_Store[[#This Row],[Age]]&gt;=36,"old")</f>
        <v>old</v>
      </c>
      <c r="F4448">
        <v>45</v>
      </c>
      <c r="G4448" t="str">
        <f>TEXT(Vrinda_Store[[#This Row],[Date]],"mmm")</f>
        <v>Aug</v>
      </c>
      <c r="H4448" s="1">
        <v>44777</v>
      </c>
      <c r="I4448" t="s">
        <v>114</v>
      </c>
      <c r="J4448" t="s">
        <v>21</v>
      </c>
      <c r="K4448" t="s">
        <v>6978</v>
      </c>
      <c r="L4448" t="s">
        <v>76</v>
      </c>
      <c r="M4448" t="s">
        <v>67</v>
      </c>
      <c r="N4448" t="s">
        <v>25</v>
      </c>
      <c r="O4448" t="s">
        <v>26</v>
      </c>
      <c r="P4448">
        <v>443</v>
      </c>
      <c r="Q4448" t="s">
        <v>5812</v>
      </c>
      <c r="R4448" t="s">
        <v>101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6</v>
      </c>
      <c r="C4449">
        <v>9646523</v>
      </c>
      <c r="D4449" t="s">
        <v>57</v>
      </c>
      <c r="E4449" t="str">
        <f>_xlfn.IFS(Vrinda_Store[[#This Row],[Age]]&lt;=18,"teen",Vrinda_Store[[#This Row],[Age]]&lt;=35,"mid",Vrinda_Store[[#This Row],[Age]]&gt;=36,"old")</f>
        <v>old</v>
      </c>
      <c r="F4449">
        <v>42</v>
      </c>
      <c r="G4449" t="str">
        <f>TEXT(Vrinda_Store[[#This Row],[Date]],"mmm")</f>
        <v>Aug</v>
      </c>
      <c r="H4449" s="1">
        <v>44777</v>
      </c>
      <c r="I4449" t="s">
        <v>287</v>
      </c>
      <c r="J4449" t="s">
        <v>52</v>
      </c>
      <c r="K4449" t="s">
        <v>7337</v>
      </c>
      <c r="L4449" t="s">
        <v>33</v>
      </c>
      <c r="M4449" t="s">
        <v>34</v>
      </c>
      <c r="N4449" t="s">
        <v>25</v>
      </c>
      <c r="O4449" t="s">
        <v>26</v>
      </c>
      <c r="P4449">
        <v>775</v>
      </c>
      <c r="Q4449" t="s">
        <v>1311</v>
      </c>
      <c r="R4449" t="s">
        <v>142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8</v>
      </c>
      <c r="C4450">
        <v>4796024</v>
      </c>
      <c r="D4450" t="s">
        <v>57</v>
      </c>
      <c r="E4450" t="str">
        <f>_xlfn.IFS(Vrinda_Store[[#This Row],[Age]]&lt;=18,"teen",Vrinda_Store[[#This Row],[Age]]&lt;=35,"mid",Vrinda_Store[[#This Row],[Age]]&gt;=36,"old")</f>
        <v>mid</v>
      </c>
      <c r="F4450">
        <v>28</v>
      </c>
      <c r="G4450" t="str">
        <f>TEXT(Vrinda_Store[[#This Row],[Date]],"mmm")</f>
        <v>Aug</v>
      </c>
      <c r="H4450" s="1">
        <v>44777</v>
      </c>
      <c r="I4450" t="s">
        <v>20</v>
      </c>
      <c r="J4450" t="s">
        <v>43</v>
      </c>
      <c r="K4450" t="s">
        <v>1080</v>
      </c>
      <c r="L4450" t="s">
        <v>33</v>
      </c>
      <c r="M4450" t="s">
        <v>45</v>
      </c>
      <c r="N4450" t="s">
        <v>25</v>
      </c>
      <c r="O4450" t="s">
        <v>26</v>
      </c>
      <c r="P4450">
        <v>1174</v>
      </c>
      <c r="Q4450" t="s">
        <v>2930</v>
      </c>
      <c r="R4450" t="s">
        <v>146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9</v>
      </c>
      <c r="C4451">
        <v>1707045</v>
      </c>
      <c r="D4451" t="s">
        <v>57</v>
      </c>
      <c r="E4451" t="str">
        <f>_xlfn.IFS(Vrinda_Store[[#This Row],[Age]]&lt;=18,"teen",Vrinda_Store[[#This Row],[Age]]&lt;=35,"mid",Vrinda_Store[[#This Row],[Age]]&gt;=36,"old")</f>
        <v>mid</v>
      </c>
      <c r="F4451">
        <v>33</v>
      </c>
      <c r="G4451" t="str">
        <f>TEXT(Vrinda_Store[[#This Row],[Date]],"mmm")</f>
        <v>Aug</v>
      </c>
      <c r="H4451" s="1">
        <v>44777</v>
      </c>
      <c r="I4451" t="s">
        <v>20</v>
      </c>
      <c r="J4451" t="s">
        <v>43</v>
      </c>
      <c r="K4451" t="s">
        <v>218</v>
      </c>
      <c r="L4451" t="s">
        <v>33</v>
      </c>
      <c r="M4451" t="s">
        <v>45</v>
      </c>
      <c r="N4451" t="s">
        <v>25</v>
      </c>
      <c r="O4451" t="s">
        <v>26</v>
      </c>
      <c r="P4451">
        <v>899</v>
      </c>
      <c r="Q4451" t="s">
        <v>126</v>
      </c>
      <c r="R4451" t="s">
        <v>127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40</v>
      </c>
      <c r="C4452">
        <v>1331163</v>
      </c>
      <c r="D4452" t="s">
        <v>57</v>
      </c>
      <c r="E4452" t="str">
        <f>_xlfn.IFS(Vrinda_Store[[#This Row],[Age]]&lt;=18,"teen",Vrinda_Store[[#This Row],[Age]]&lt;=35,"mid",Vrinda_Store[[#This Row],[Age]]&gt;=36,"old")</f>
        <v>mid</v>
      </c>
      <c r="F4452">
        <v>19</v>
      </c>
      <c r="G4452" t="str">
        <f>TEXT(Vrinda_Store[[#This Row],[Date]],"mmm")</f>
        <v>Aug</v>
      </c>
      <c r="H4452" s="1">
        <v>44777</v>
      </c>
      <c r="I4452" t="s">
        <v>20</v>
      </c>
      <c r="J4452" t="s">
        <v>31</v>
      </c>
      <c r="K4452" t="s">
        <v>7341</v>
      </c>
      <c r="L4452" t="s">
        <v>23</v>
      </c>
      <c r="M4452" t="s">
        <v>99</v>
      </c>
      <c r="N4452" t="s">
        <v>25</v>
      </c>
      <c r="O4452" t="s">
        <v>26</v>
      </c>
      <c r="P4452">
        <v>382</v>
      </c>
      <c r="Q4452" t="s">
        <v>283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42</v>
      </c>
      <c r="C4453">
        <v>4352385</v>
      </c>
      <c r="D4453" t="s">
        <v>57</v>
      </c>
      <c r="E4453" t="str">
        <f>_xlfn.IFS(Vrinda_Store[[#This Row],[Age]]&lt;=18,"teen",Vrinda_Store[[#This Row],[Age]]&lt;=35,"mid",Vrinda_Store[[#This Row],[Age]]&gt;=36,"old")</f>
        <v>old</v>
      </c>
      <c r="F4453">
        <v>38</v>
      </c>
      <c r="G4453" t="str">
        <f>TEXT(Vrinda_Store[[#This Row],[Date]],"mmm")</f>
        <v>Aug</v>
      </c>
      <c r="H4453" s="1">
        <v>44777</v>
      </c>
      <c r="I4453" t="s">
        <v>20</v>
      </c>
      <c r="J4453" t="s">
        <v>21</v>
      </c>
      <c r="K4453" t="s">
        <v>3405</v>
      </c>
      <c r="L4453" t="s">
        <v>76</v>
      </c>
      <c r="M4453" t="s">
        <v>39</v>
      </c>
      <c r="N4453" t="s">
        <v>25</v>
      </c>
      <c r="O4453" t="s">
        <v>26</v>
      </c>
      <c r="P4453">
        <v>493</v>
      </c>
      <c r="Q4453" t="s">
        <v>91</v>
      </c>
      <c r="R4453" t="s">
        <v>1593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3</v>
      </c>
      <c r="C4454">
        <v>9589422</v>
      </c>
      <c r="D4454" t="s">
        <v>57</v>
      </c>
      <c r="E4454" t="str">
        <f>_xlfn.IFS(Vrinda_Store[[#This Row],[Age]]&lt;=18,"teen",Vrinda_Store[[#This Row],[Age]]&lt;=35,"mid",Vrinda_Store[[#This Row],[Age]]&gt;=36,"old")</f>
        <v>mid</v>
      </c>
      <c r="F4454">
        <v>35</v>
      </c>
      <c r="G4454" t="str">
        <f>TEXT(Vrinda_Store[[#This Row],[Date]],"mmm")</f>
        <v>Aug</v>
      </c>
      <c r="H4454" s="1">
        <v>44777</v>
      </c>
      <c r="I4454" t="s">
        <v>20</v>
      </c>
      <c r="J4454" t="s">
        <v>52</v>
      </c>
      <c r="K4454" t="s">
        <v>2034</v>
      </c>
      <c r="L4454" t="s">
        <v>33</v>
      </c>
      <c r="M4454" t="s">
        <v>34</v>
      </c>
      <c r="N4454" t="s">
        <v>25</v>
      </c>
      <c r="O4454" t="s">
        <v>26</v>
      </c>
      <c r="P4454">
        <v>1186</v>
      </c>
      <c r="Q4454" t="s">
        <v>5638</v>
      </c>
      <c r="R4454" t="s">
        <v>81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4</v>
      </c>
      <c r="C4455">
        <v>1912034</v>
      </c>
      <c r="D4455" t="s">
        <v>57</v>
      </c>
      <c r="E4455" t="str">
        <f>_xlfn.IFS(Vrinda_Store[[#This Row],[Age]]&lt;=18,"teen",Vrinda_Store[[#This Row],[Age]]&lt;=35,"mid",Vrinda_Store[[#This Row],[Age]]&gt;=36,"old")</f>
        <v>old</v>
      </c>
      <c r="F4455">
        <v>46</v>
      </c>
      <c r="G4455" t="str">
        <f>TEXT(Vrinda_Store[[#This Row],[Date]],"mmm")</f>
        <v>Aug</v>
      </c>
      <c r="H4455" s="1">
        <v>44777</v>
      </c>
      <c r="I4455" t="s">
        <v>20</v>
      </c>
      <c r="J4455" t="s">
        <v>52</v>
      </c>
      <c r="K4455" t="s">
        <v>529</v>
      </c>
      <c r="L4455" t="s">
        <v>54</v>
      </c>
      <c r="M4455" t="s">
        <v>110</v>
      </c>
      <c r="N4455" t="s">
        <v>25</v>
      </c>
      <c r="O4455" t="s">
        <v>26</v>
      </c>
      <c r="P4455">
        <v>725</v>
      </c>
      <c r="Q4455" t="s">
        <v>60</v>
      </c>
      <c r="R4455" t="s">
        <v>61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5</v>
      </c>
      <c r="C4456">
        <v>8260877</v>
      </c>
      <c r="D4456" t="s">
        <v>57</v>
      </c>
      <c r="E4456" t="str">
        <f>_xlfn.IFS(Vrinda_Store[[#This Row],[Age]]&lt;=18,"teen",Vrinda_Store[[#This Row],[Age]]&lt;=35,"mid",Vrinda_Store[[#This Row],[Age]]&gt;=36,"old")</f>
        <v>old</v>
      </c>
      <c r="F4456">
        <v>48</v>
      </c>
      <c r="G4456" t="str">
        <f>TEXT(Vrinda_Store[[#This Row],[Date]],"mmm")</f>
        <v>Aug</v>
      </c>
      <c r="H4456" s="1">
        <v>44777</v>
      </c>
      <c r="I4456" t="s">
        <v>20</v>
      </c>
      <c r="J4456" t="s">
        <v>52</v>
      </c>
      <c r="K4456" t="s">
        <v>7346</v>
      </c>
      <c r="L4456" t="s">
        <v>33</v>
      </c>
      <c r="M4456" t="s">
        <v>34</v>
      </c>
      <c r="N4456" t="s">
        <v>25</v>
      </c>
      <c r="O4456" t="s">
        <v>26</v>
      </c>
      <c r="P4456">
        <v>2442</v>
      </c>
      <c r="Q4456" t="s">
        <v>2188</v>
      </c>
      <c r="R4456" t="s">
        <v>71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7</v>
      </c>
      <c r="C4457">
        <v>1971691</v>
      </c>
      <c r="D4457" t="s">
        <v>57</v>
      </c>
      <c r="E4457" t="str">
        <f>_xlfn.IFS(Vrinda_Store[[#This Row],[Age]]&lt;=18,"teen",Vrinda_Store[[#This Row],[Age]]&lt;=35,"mid",Vrinda_Store[[#This Row],[Age]]&gt;=36,"old")</f>
        <v>mid</v>
      </c>
      <c r="F4457">
        <v>25</v>
      </c>
      <c r="G4457" t="str">
        <f>TEXT(Vrinda_Store[[#This Row],[Date]],"mmm")</f>
        <v>Aug</v>
      </c>
      <c r="H4457" s="1">
        <v>44777</v>
      </c>
      <c r="I4457" t="s">
        <v>20</v>
      </c>
      <c r="J4457" t="s">
        <v>52</v>
      </c>
      <c r="K4457" t="s">
        <v>7348</v>
      </c>
      <c r="L4457" t="s">
        <v>33</v>
      </c>
      <c r="M4457" t="s">
        <v>45</v>
      </c>
      <c r="N4457" t="s">
        <v>25</v>
      </c>
      <c r="O4457" t="s">
        <v>26</v>
      </c>
      <c r="P4457">
        <v>715</v>
      </c>
      <c r="Q4457" t="s">
        <v>1787</v>
      </c>
      <c r="R4457" t="s">
        <v>239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9</v>
      </c>
      <c r="C4458">
        <v>4209837</v>
      </c>
      <c r="D4458" t="s">
        <v>57</v>
      </c>
      <c r="E4458" t="str">
        <f>_xlfn.IFS(Vrinda_Store[[#This Row],[Age]]&lt;=18,"teen",Vrinda_Store[[#This Row],[Age]]&lt;=35,"mid",Vrinda_Store[[#This Row],[Age]]&gt;=36,"old")</f>
        <v>old</v>
      </c>
      <c r="F4458">
        <v>47</v>
      </c>
      <c r="G4458" t="str">
        <f>TEXT(Vrinda_Store[[#This Row],[Date]],"mmm")</f>
        <v>Aug</v>
      </c>
      <c r="H4458" s="1">
        <v>44777</v>
      </c>
      <c r="I4458" t="s">
        <v>20</v>
      </c>
      <c r="J4458" t="s">
        <v>43</v>
      </c>
      <c r="K4458" t="s">
        <v>7350</v>
      </c>
      <c r="L4458" t="s">
        <v>23</v>
      </c>
      <c r="M4458" t="s">
        <v>45</v>
      </c>
      <c r="N4458" t="s">
        <v>25</v>
      </c>
      <c r="O4458" t="s">
        <v>26</v>
      </c>
      <c r="P4458">
        <v>396</v>
      </c>
      <c r="Q4458" t="s">
        <v>145</v>
      </c>
      <c r="R4458" t="s">
        <v>146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51</v>
      </c>
      <c r="C4459">
        <v>6494033</v>
      </c>
      <c r="D4459" t="s">
        <v>57</v>
      </c>
      <c r="E4459" t="str">
        <f>_xlfn.IFS(Vrinda_Store[[#This Row],[Age]]&lt;=18,"teen",Vrinda_Store[[#This Row],[Age]]&lt;=35,"mid",Vrinda_Store[[#This Row],[Age]]&gt;=36,"old")</f>
        <v>old</v>
      </c>
      <c r="F4459">
        <v>64</v>
      </c>
      <c r="G4459" t="str">
        <f>TEXT(Vrinda_Store[[#This Row],[Date]],"mmm")</f>
        <v>Aug</v>
      </c>
      <c r="H4459" s="1">
        <v>44777</v>
      </c>
      <c r="I4459" t="s">
        <v>20</v>
      </c>
      <c r="J4459" t="s">
        <v>21</v>
      </c>
      <c r="K4459" t="s">
        <v>5215</v>
      </c>
      <c r="L4459" t="s">
        <v>33</v>
      </c>
      <c r="M4459" t="s">
        <v>45</v>
      </c>
      <c r="N4459" t="s">
        <v>25</v>
      </c>
      <c r="O4459" t="s">
        <v>26</v>
      </c>
      <c r="P4459">
        <v>685</v>
      </c>
      <c r="Q4459" t="s">
        <v>91</v>
      </c>
      <c r="R4459" t="s">
        <v>92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52</v>
      </c>
      <c r="C4460">
        <v>4756595</v>
      </c>
      <c r="D4460" t="s">
        <v>51</v>
      </c>
      <c r="E4460" t="str">
        <f>_xlfn.IFS(Vrinda_Store[[#This Row],[Age]]&lt;=18,"teen",Vrinda_Store[[#This Row],[Age]]&lt;=35,"mid",Vrinda_Store[[#This Row],[Age]]&gt;=36,"old")</f>
        <v>mid</v>
      </c>
      <c r="F4460">
        <v>30</v>
      </c>
      <c r="G4460" t="str">
        <f>TEXT(Vrinda_Store[[#This Row],[Date]],"mmm")</f>
        <v>Aug</v>
      </c>
      <c r="H4460" s="1">
        <v>44777</v>
      </c>
      <c r="I4460" t="s">
        <v>20</v>
      </c>
      <c r="J4460" t="s">
        <v>21</v>
      </c>
      <c r="K4460" t="s">
        <v>7353</v>
      </c>
      <c r="L4460" t="s">
        <v>33</v>
      </c>
      <c r="M4460" t="s">
        <v>67</v>
      </c>
      <c r="N4460" t="s">
        <v>25</v>
      </c>
      <c r="O4460" t="s">
        <v>26</v>
      </c>
      <c r="P4460">
        <v>1213</v>
      </c>
      <c r="Q4460" t="s">
        <v>5253</v>
      </c>
      <c r="R4460" t="s">
        <v>146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4</v>
      </c>
      <c r="C4461">
        <v>8957216</v>
      </c>
      <c r="D4461" t="s">
        <v>57</v>
      </c>
      <c r="E4461" t="str">
        <f>_xlfn.IFS(Vrinda_Store[[#This Row],[Age]]&lt;=18,"teen",Vrinda_Store[[#This Row],[Age]]&lt;=35,"mid",Vrinda_Store[[#This Row],[Age]]&gt;=36,"old")</f>
        <v>old</v>
      </c>
      <c r="F4461">
        <v>48</v>
      </c>
      <c r="G4461" t="str">
        <f>TEXT(Vrinda_Store[[#This Row],[Date]],"mmm")</f>
        <v>Aug</v>
      </c>
      <c r="H4461" s="1">
        <v>44777</v>
      </c>
      <c r="I4461" t="s">
        <v>229</v>
      </c>
      <c r="J4461" t="s">
        <v>43</v>
      </c>
      <c r="K4461" t="s">
        <v>7355</v>
      </c>
      <c r="L4461" t="s">
        <v>23</v>
      </c>
      <c r="M4461" t="s">
        <v>67</v>
      </c>
      <c r="N4461" t="s">
        <v>25</v>
      </c>
      <c r="O4461" t="s">
        <v>26</v>
      </c>
      <c r="P4461">
        <v>301</v>
      </c>
      <c r="Q4461" t="s">
        <v>461</v>
      </c>
      <c r="R4461" t="s">
        <v>74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4</v>
      </c>
      <c r="C4462">
        <v>8957216</v>
      </c>
      <c r="D4462" t="s">
        <v>57</v>
      </c>
      <c r="E4462" t="str">
        <f>_xlfn.IFS(Vrinda_Store[[#This Row],[Age]]&lt;=18,"teen",Vrinda_Store[[#This Row],[Age]]&lt;=35,"mid",Vrinda_Store[[#This Row],[Age]]&gt;=36,"old")</f>
        <v>mid</v>
      </c>
      <c r="F4462">
        <v>33</v>
      </c>
      <c r="G4462" t="str">
        <f>TEXT(Vrinda_Store[[#This Row],[Date]],"mmm")</f>
        <v>Aug</v>
      </c>
      <c r="H4462" s="1">
        <v>44777</v>
      </c>
      <c r="I4462" t="s">
        <v>20</v>
      </c>
      <c r="J4462" t="s">
        <v>21</v>
      </c>
      <c r="K4462" t="s">
        <v>2493</v>
      </c>
      <c r="L4462" t="s">
        <v>23</v>
      </c>
      <c r="M4462" t="s">
        <v>24</v>
      </c>
      <c r="N4462" t="s">
        <v>25</v>
      </c>
      <c r="O4462" t="s">
        <v>26</v>
      </c>
      <c r="P4462">
        <v>517</v>
      </c>
      <c r="Q4462" t="s">
        <v>91</v>
      </c>
      <c r="R4462" t="s">
        <v>92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6</v>
      </c>
      <c r="C4463">
        <v>5429657</v>
      </c>
      <c r="D4463" t="s">
        <v>57</v>
      </c>
      <c r="E4463" t="str">
        <f>_xlfn.IFS(Vrinda_Store[[#This Row],[Age]]&lt;=18,"teen",Vrinda_Store[[#This Row],[Age]]&lt;=35,"mid",Vrinda_Store[[#This Row],[Age]]&gt;=36,"old")</f>
        <v>mid</v>
      </c>
      <c r="F4463">
        <v>35</v>
      </c>
      <c r="G4463" t="str">
        <f>TEXT(Vrinda_Store[[#This Row],[Date]],"mmm")</f>
        <v>Aug</v>
      </c>
      <c r="H4463" s="1">
        <v>44777</v>
      </c>
      <c r="I4463" t="s">
        <v>20</v>
      </c>
      <c r="J4463" t="s">
        <v>43</v>
      </c>
      <c r="K4463" t="s">
        <v>7357</v>
      </c>
      <c r="L4463" t="s">
        <v>23</v>
      </c>
      <c r="M4463" t="s">
        <v>110</v>
      </c>
      <c r="N4463" t="s">
        <v>25</v>
      </c>
      <c r="O4463" t="s">
        <v>26</v>
      </c>
      <c r="P4463">
        <v>563</v>
      </c>
      <c r="Q4463" t="s">
        <v>86</v>
      </c>
      <c r="R4463" t="s">
        <v>87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8</v>
      </c>
      <c r="C4464">
        <v>1551839</v>
      </c>
      <c r="D4464" t="s">
        <v>57</v>
      </c>
      <c r="E4464" t="str">
        <f>_xlfn.IFS(Vrinda_Store[[#This Row],[Age]]&lt;=18,"teen",Vrinda_Store[[#This Row],[Age]]&lt;=35,"mid",Vrinda_Store[[#This Row],[Age]]&gt;=36,"old")</f>
        <v>teen</v>
      </c>
      <c r="F4464">
        <v>18</v>
      </c>
      <c r="G4464" t="str">
        <f>TEXT(Vrinda_Store[[#This Row],[Date]],"mmm")</f>
        <v>Aug</v>
      </c>
      <c r="H4464" s="1">
        <v>44777</v>
      </c>
      <c r="I4464" t="s">
        <v>20</v>
      </c>
      <c r="J4464" t="s">
        <v>21</v>
      </c>
      <c r="K4464" t="s">
        <v>6995</v>
      </c>
      <c r="L4464" t="s">
        <v>54</v>
      </c>
      <c r="M4464" t="s">
        <v>34</v>
      </c>
      <c r="N4464" t="s">
        <v>25</v>
      </c>
      <c r="O4464" t="s">
        <v>26</v>
      </c>
      <c r="P4464">
        <v>665</v>
      </c>
      <c r="Q4464" t="s">
        <v>7359</v>
      </c>
      <c r="R4464" t="s">
        <v>96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60</v>
      </c>
      <c r="C4465">
        <v>7659421</v>
      </c>
      <c r="D4465" t="s">
        <v>57</v>
      </c>
      <c r="E4465" t="str">
        <f>_xlfn.IFS(Vrinda_Store[[#This Row],[Age]]&lt;=18,"teen",Vrinda_Store[[#This Row],[Age]]&lt;=35,"mid",Vrinda_Store[[#This Row],[Age]]&gt;=36,"old")</f>
        <v>mid</v>
      </c>
      <c r="F4465">
        <v>30</v>
      </c>
      <c r="G4465" t="str">
        <f>TEXT(Vrinda_Store[[#This Row],[Date]],"mmm")</f>
        <v>Aug</v>
      </c>
      <c r="H4465" s="1">
        <v>44777</v>
      </c>
      <c r="I4465" t="s">
        <v>20</v>
      </c>
      <c r="J4465" t="s">
        <v>43</v>
      </c>
      <c r="K4465" t="s">
        <v>7361</v>
      </c>
      <c r="L4465" t="s">
        <v>23</v>
      </c>
      <c r="M4465" t="s">
        <v>24</v>
      </c>
      <c r="N4465" t="s">
        <v>25</v>
      </c>
      <c r="O4465" t="s">
        <v>26</v>
      </c>
      <c r="P4465">
        <v>529</v>
      </c>
      <c r="Q4465" t="s">
        <v>1575</v>
      </c>
      <c r="R4465" t="s">
        <v>112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62</v>
      </c>
      <c r="C4466">
        <v>201991</v>
      </c>
      <c r="D4466" t="s">
        <v>57</v>
      </c>
      <c r="E4466" t="str">
        <f>_xlfn.IFS(Vrinda_Store[[#This Row],[Age]]&lt;=18,"teen",Vrinda_Store[[#This Row],[Age]]&lt;=35,"mid",Vrinda_Store[[#This Row],[Age]]&gt;=36,"old")</f>
        <v>mid</v>
      </c>
      <c r="F4466">
        <v>27</v>
      </c>
      <c r="G4466" t="str">
        <f>TEXT(Vrinda_Store[[#This Row],[Date]],"mmm")</f>
        <v>Aug</v>
      </c>
      <c r="H4466" s="1">
        <v>44777</v>
      </c>
      <c r="I4466" t="s">
        <v>20</v>
      </c>
      <c r="J4466" t="s">
        <v>52</v>
      </c>
      <c r="K4466" t="s">
        <v>1002</v>
      </c>
      <c r="L4466" t="s">
        <v>23</v>
      </c>
      <c r="M4466" t="s">
        <v>45</v>
      </c>
      <c r="N4466" t="s">
        <v>25</v>
      </c>
      <c r="O4466" t="s">
        <v>26</v>
      </c>
      <c r="P4466">
        <v>329</v>
      </c>
      <c r="Q4466" t="s">
        <v>156</v>
      </c>
      <c r="R4466" t="s">
        <v>146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3</v>
      </c>
      <c r="C4467">
        <v>9068158</v>
      </c>
      <c r="D4467" t="s">
        <v>51</v>
      </c>
      <c r="E4467" t="str">
        <f>_xlfn.IFS(Vrinda_Store[[#This Row],[Age]]&lt;=18,"teen",Vrinda_Store[[#This Row],[Age]]&lt;=35,"mid",Vrinda_Store[[#This Row],[Age]]&gt;=36,"old")</f>
        <v>old</v>
      </c>
      <c r="F4467">
        <v>40</v>
      </c>
      <c r="G4467" t="str">
        <f>TEXT(Vrinda_Store[[#This Row],[Date]],"mmm")</f>
        <v>Aug</v>
      </c>
      <c r="H4467" s="1">
        <v>44777</v>
      </c>
      <c r="I4467" t="s">
        <v>229</v>
      </c>
      <c r="J4467" t="s">
        <v>43</v>
      </c>
      <c r="K4467" t="s">
        <v>2650</v>
      </c>
      <c r="L4467" t="s">
        <v>33</v>
      </c>
      <c r="M4467" t="s">
        <v>45</v>
      </c>
      <c r="N4467" t="s">
        <v>25</v>
      </c>
      <c r="O4467" t="s">
        <v>26</v>
      </c>
      <c r="P4467">
        <v>589</v>
      </c>
      <c r="Q4467" t="s">
        <v>296</v>
      </c>
      <c r="R4467" t="s">
        <v>239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4</v>
      </c>
      <c r="C4468">
        <v>312236</v>
      </c>
      <c r="D4468" t="s">
        <v>57</v>
      </c>
      <c r="E4468" t="str">
        <f>_xlfn.IFS(Vrinda_Store[[#This Row],[Age]]&lt;=18,"teen",Vrinda_Store[[#This Row],[Age]]&lt;=35,"mid",Vrinda_Store[[#This Row],[Age]]&gt;=36,"old")</f>
        <v>old</v>
      </c>
      <c r="F4468">
        <v>37</v>
      </c>
      <c r="G4468" t="str">
        <f>TEXT(Vrinda_Store[[#This Row],[Date]],"mmm")</f>
        <v>Aug</v>
      </c>
      <c r="H4468" s="1">
        <v>44777</v>
      </c>
      <c r="I4468" t="s">
        <v>20</v>
      </c>
      <c r="J4468" t="s">
        <v>58</v>
      </c>
      <c r="K4468" t="s">
        <v>896</v>
      </c>
      <c r="L4468" t="s">
        <v>23</v>
      </c>
      <c r="M4468" t="s">
        <v>39</v>
      </c>
      <c r="N4468" t="s">
        <v>25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5</v>
      </c>
      <c r="C4469">
        <v>5864507</v>
      </c>
      <c r="D4469" t="s">
        <v>51</v>
      </c>
      <c r="E4469" t="str">
        <f>_xlfn.IFS(Vrinda_Store[[#This Row],[Age]]&lt;=18,"teen",Vrinda_Store[[#This Row],[Age]]&lt;=35,"mid",Vrinda_Store[[#This Row],[Age]]&gt;=36,"old")</f>
        <v>old</v>
      </c>
      <c r="F4469">
        <v>56</v>
      </c>
      <c r="G4469" t="str">
        <f>TEXT(Vrinda_Store[[#This Row],[Date]],"mmm")</f>
        <v>Aug</v>
      </c>
      <c r="H4469" s="1">
        <v>44777</v>
      </c>
      <c r="I4469" t="s">
        <v>20</v>
      </c>
      <c r="J4469" t="s">
        <v>31</v>
      </c>
      <c r="K4469" t="s">
        <v>867</v>
      </c>
      <c r="L4469" t="s">
        <v>33</v>
      </c>
      <c r="M4469" t="s">
        <v>45</v>
      </c>
      <c r="N4469" t="s">
        <v>25</v>
      </c>
      <c r="O4469" t="s">
        <v>26</v>
      </c>
      <c r="P4469">
        <v>759</v>
      </c>
      <c r="Q4469" t="s">
        <v>754</v>
      </c>
      <c r="R4469" t="s">
        <v>96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6</v>
      </c>
      <c r="C4470">
        <v>9405483</v>
      </c>
      <c r="D4470" t="s">
        <v>57</v>
      </c>
      <c r="E4470" t="str">
        <f>_xlfn.IFS(Vrinda_Store[[#This Row],[Age]]&lt;=18,"teen",Vrinda_Store[[#This Row],[Age]]&lt;=35,"mid",Vrinda_Store[[#This Row],[Age]]&gt;=36,"old")</f>
        <v>mid</v>
      </c>
      <c r="F4470">
        <v>28</v>
      </c>
      <c r="G4470" t="str">
        <f>TEXT(Vrinda_Store[[#This Row],[Date]],"mmm")</f>
        <v>Aug</v>
      </c>
      <c r="H4470" s="1">
        <v>44777</v>
      </c>
      <c r="I4470" t="s">
        <v>20</v>
      </c>
      <c r="J4470" t="s">
        <v>52</v>
      </c>
      <c r="K4470" t="s">
        <v>1450</v>
      </c>
      <c r="L4470" t="s">
        <v>54</v>
      </c>
      <c r="M4470" t="s">
        <v>99</v>
      </c>
      <c r="N4470" t="s">
        <v>25</v>
      </c>
      <c r="O4470" t="s">
        <v>26</v>
      </c>
      <c r="P4470">
        <v>741</v>
      </c>
      <c r="Q4470" t="s">
        <v>231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7</v>
      </c>
      <c r="C4471">
        <v>3547314</v>
      </c>
      <c r="D4471" t="s">
        <v>57</v>
      </c>
      <c r="E4471" t="str">
        <f>_xlfn.IFS(Vrinda_Store[[#This Row],[Age]]&lt;=18,"teen",Vrinda_Store[[#This Row],[Age]]&lt;=35,"mid",Vrinda_Store[[#This Row],[Age]]&gt;=36,"old")</f>
        <v>mid</v>
      </c>
      <c r="F4471">
        <v>26</v>
      </c>
      <c r="G4471" t="str">
        <f>TEXT(Vrinda_Store[[#This Row],[Date]],"mmm")</f>
        <v>Aug</v>
      </c>
      <c r="H4471" s="1">
        <v>44777</v>
      </c>
      <c r="I4471" t="s">
        <v>20</v>
      </c>
      <c r="J4471" t="s">
        <v>43</v>
      </c>
      <c r="K4471" t="s">
        <v>1240</v>
      </c>
      <c r="L4471" t="s">
        <v>33</v>
      </c>
      <c r="M4471" t="s">
        <v>34</v>
      </c>
      <c r="N4471" t="s">
        <v>25</v>
      </c>
      <c r="O4471" t="s">
        <v>26</v>
      </c>
      <c r="P4471">
        <v>548</v>
      </c>
      <c r="Q4471" t="s">
        <v>104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8</v>
      </c>
      <c r="C4472">
        <v>5041235</v>
      </c>
      <c r="D4472" t="s">
        <v>57</v>
      </c>
      <c r="E4472" t="str">
        <f>_xlfn.IFS(Vrinda_Store[[#This Row],[Age]]&lt;=18,"teen",Vrinda_Store[[#This Row],[Age]]&lt;=35,"mid",Vrinda_Store[[#This Row],[Age]]&gt;=36,"old")</f>
        <v>mid</v>
      </c>
      <c r="F4472">
        <v>27</v>
      </c>
      <c r="G4472" t="str">
        <f>TEXT(Vrinda_Store[[#This Row],[Date]],"mmm")</f>
        <v>Aug</v>
      </c>
      <c r="H4472" s="1">
        <v>44777</v>
      </c>
      <c r="I4472" t="s">
        <v>20</v>
      </c>
      <c r="J4472" t="s">
        <v>89</v>
      </c>
      <c r="K4472" t="s">
        <v>53</v>
      </c>
      <c r="L4472" t="s">
        <v>54</v>
      </c>
      <c r="M4472" t="s">
        <v>24</v>
      </c>
      <c r="N4472" t="s">
        <v>25</v>
      </c>
      <c r="O4472" t="s">
        <v>26</v>
      </c>
      <c r="P4472">
        <v>715</v>
      </c>
      <c r="Q4472" t="s">
        <v>136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9</v>
      </c>
      <c r="C4473">
        <v>2772686</v>
      </c>
      <c r="D4473" t="s">
        <v>57</v>
      </c>
      <c r="E4473" t="str">
        <f>_xlfn.IFS(Vrinda_Store[[#This Row],[Age]]&lt;=18,"teen",Vrinda_Store[[#This Row],[Age]]&lt;=35,"mid",Vrinda_Store[[#This Row],[Age]]&gt;=36,"old")</f>
        <v>mid</v>
      </c>
      <c r="F4473">
        <v>23</v>
      </c>
      <c r="G4473" t="str">
        <f>TEXT(Vrinda_Store[[#This Row],[Date]],"mmm")</f>
        <v>Aug</v>
      </c>
      <c r="H4473" s="1">
        <v>44777</v>
      </c>
      <c r="I4473" t="s">
        <v>20</v>
      </c>
      <c r="J4473" t="s">
        <v>43</v>
      </c>
      <c r="K4473" t="s">
        <v>6228</v>
      </c>
      <c r="L4473" t="s">
        <v>33</v>
      </c>
      <c r="M4473" t="s">
        <v>24</v>
      </c>
      <c r="N4473" t="s">
        <v>25</v>
      </c>
      <c r="O4473" t="s">
        <v>26</v>
      </c>
      <c r="P4473">
        <v>1442</v>
      </c>
      <c r="Q4473" t="s">
        <v>3169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9</v>
      </c>
      <c r="C4474">
        <v>2772686</v>
      </c>
      <c r="D4474" t="s">
        <v>57</v>
      </c>
      <c r="E4474" t="str">
        <f>_xlfn.IFS(Vrinda_Store[[#This Row],[Age]]&lt;=18,"teen",Vrinda_Store[[#This Row],[Age]]&lt;=35,"mid",Vrinda_Store[[#This Row],[Age]]&gt;=36,"old")</f>
        <v>mid</v>
      </c>
      <c r="F4474">
        <v>30</v>
      </c>
      <c r="G4474" t="str">
        <f>TEXT(Vrinda_Store[[#This Row],[Date]],"mmm")</f>
        <v>Aug</v>
      </c>
      <c r="H4474" s="1">
        <v>44777</v>
      </c>
      <c r="I4474" t="s">
        <v>20</v>
      </c>
      <c r="J4474" t="s">
        <v>43</v>
      </c>
      <c r="K4474" t="s">
        <v>828</v>
      </c>
      <c r="L4474" t="s">
        <v>210</v>
      </c>
      <c r="M4474" t="s">
        <v>211</v>
      </c>
      <c r="N4474" t="s">
        <v>25</v>
      </c>
      <c r="O4474" t="s">
        <v>26</v>
      </c>
      <c r="P4474">
        <v>517</v>
      </c>
      <c r="Q4474" t="s">
        <v>3234</v>
      </c>
      <c r="R4474" t="s">
        <v>146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70</v>
      </c>
      <c r="C4475">
        <v>2000995</v>
      </c>
      <c r="D4475" t="s">
        <v>51</v>
      </c>
      <c r="E4475" t="str">
        <f>_xlfn.IFS(Vrinda_Store[[#This Row],[Age]]&lt;=18,"teen",Vrinda_Store[[#This Row],[Age]]&lt;=35,"mid",Vrinda_Store[[#This Row],[Age]]&gt;=36,"old")</f>
        <v>mid</v>
      </c>
      <c r="F4475">
        <v>34</v>
      </c>
      <c r="G4475" t="str">
        <f>TEXT(Vrinda_Store[[#This Row],[Date]],"mmm")</f>
        <v>Aug</v>
      </c>
      <c r="H4475" s="1">
        <v>44777</v>
      </c>
      <c r="I4475" t="s">
        <v>20</v>
      </c>
      <c r="J4475" t="s">
        <v>43</v>
      </c>
      <c r="K4475" t="s">
        <v>7371</v>
      </c>
      <c r="L4475" t="s">
        <v>33</v>
      </c>
      <c r="M4475" t="s">
        <v>34</v>
      </c>
      <c r="N4475" t="s">
        <v>25</v>
      </c>
      <c r="O4475" t="s">
        <v>26</v>
      </c>
      <c r="P4475">
        <v>693</v>
      </c>
      <c r="Q4475" t="s">
        <v>5253</v>
      </c>
      <c r="R4475" t="s">
        <v>146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72</v>
      </c>
      <c r="C4476">
        <v>6697444</v>
      </c>
      <c r="D4476" t="s">
        <v>57</v>
      </c>
      <c r="E4476" t="str">
        <f>_xlfn.IFS(Vrinda_Store[[#This Row],[Age]]&lt;=18,"teen",Vrinda_Store[[#This Row],[Age]]&lt;=35,"mid",Vrinda_Store[[#This Row],[Age]]&gt;=36,"old")</f>
        <v>mid</v>
      </c>
      <c r="F4476">
        <v>23</v>
      </c>
      <c r="G4476" t="str">
        <f>TEXT(Vrinda_Store[[#This Row],[Date]],"mmm")</f>
        <v>Aug</v>
      </c>
      <c r="H4476" s="1">
        <v>44777</v>
      </c>
      <c r="I4476" t="s">
        <v>287</v>
      </c>
      <c r="J4476" t="s">
        <v>43</v>
      </c>
      <c r="K4476" t="s">
        <v>7373</v>
      </c>
      <c r="L4476" t="s">
        <v>33</v>
      </c>
      <c r="M4476" t="s">
        <v>39</v>
      </c>
      <c r="N4476" t="s">
        <v>25</v>
      </c>
      <c r="O4476" t="s">
        <v>26</v>
      </c>
      <c r="P4476">
        <v>845</v>
      </c>
      <c r="Q4476" t="s">
        <v>7374</v>
      </c>
      <c r="R4476" t="s">
        <v>101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5</v>
      </c>
      <c r="C4477">
        <v>4075866</v>
      </c>
      <c r="D4477" t="s">
        <v>51</v>
      </c>
      <c r="E4477" t="str">
        <f>_xlfn.IFS(Vrinda_Store[[#This Row],[Age]]&lt;=18,"teen",Vrinda_Store[[#This Row],[Age]]&lt;=35,"mid",Vrinda_Store[[#This Row],[Age]]&gt;=36,"old")</f>
        <v>mid</v>
      </c>
      <c r="F4477">
        <v>21</v>
      </c>
      <c r="G4477" t="str">
        <f>TEXT(Vrinda_Store[[#This Row],[Date]],"mmm")</f>
        <v>Aug</v>
      </c>
      <c r="H4477" s="1">
        <v>44777</v>
      </c>
      <c r="I4477" t="s">
        <v>20</v>
      </c>
      <c r="J4477" t="s">
        <v>43</v>
      </c>
      <c r="K4477" t="s">
        <v>614</v>
      </c>
      <c r="L4477" t="s">
        <v>33</v>
      </c>
      <c r="M4477" t="s">
        <v>45</v>
      </c>
      <c r="N4477" t="s">
        <v>25</v>
      </c>
      <c r="O4477" t="s">
        <v>26</v>
      </c>
      <c r="P4477">
        <v>759</v>
      </c>
      <c r="Q4477" t="s">
        <v>86</v>
      </c>
      <c r="R4477" t="s">
        <v>87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6</v>
      </c>
      <c r="C4478">
        <v>6836711</v>
      </c>
      <c r="D4478" t="s">
        <v>57</v>
      </c>
      <c r="E4478" t="str">
        <f>_xlfn.IFS(Vrinda_Store[[#This Row],[Age]]&lt;=18,"teen",Vrinda_Store[[#This Row],[Age]]&lt;=35,"mid",Vrinda_Store[[#This Row],[Age]]&gt;=36,"old")</f>
        <v>old</v>
      </c>
      <c r="F4478">
        <v>48</v>
      </c>
      <c r="G4478" t="str">
        <f>TEXT(Vrinda_Store[[#This Row],[Date]],"mmm")</f>
        <v>Aug</v>
      </c>
      <c r="H4478" s="1">
        <v>44777</v>
      </c>
      <c r="I4478" t="s">
        <v>20</v>
      </c>
      <c r="J4478" t="s">
        <v>52</v>
      </c>
      <c r="K4478" t="s">
        <v>3589</v>
      </c>
      <c r="L4478" t="s">
        <v>54</v>
      </c>
      <c r="M4478" t="s">
        <v>45</v>
      </c>
      <c r="N4478" t="s">
        <v>25</v>
      </c>
      <c r="O4478" t="s">
        <v>26</v>
      </c>
      <c r="P4478">
        <v>724</v>
      </c>
      <c r="Q4478" t="s">
        <v>136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7</v>
      </c>
      <c r="C4479">
        <v>7490715</v>
      </c>
      <c r="D4479" t="s">
        <v>57</v>
      </c>
      <c r="E4479" t="str">
        <f>_xlfn.IFS(Vrinda_Store[[#This Row],[Age]]&lt;=18,"teen",Vrinda_Store[[#This Row],[Age]]&lt;=35,"mid",Vrinda_Store[[#This Row],[Age]]&gt;=36,"old")</f>
        <v>mid</v>
      </c>
      <c r="F4479">
        <v>23</v>
      </c>
      <c r="G4479" t="str">
        <f>TEXT(Vrinda_Store[[#This Row],[Date]],"mmm")</f>
        <v>Aug</v>
      </c>
      <c r="H4479" s="1">
        <v>44777</v>
      </c>
      <c r="I4479" t="s">
        <v>20</v>
      </c>
      <c r="J4479" t="s">
        <v>52</v>
      </c>
      <c r="K4479" t="s">
        <v>377</v>
      </c>
      <c r="L4479" t="s">
        <v>23</v>
      </c>
      <c r="M4479" t="s">
        <v>67</v>
      </c>
      <c r="N4479" t="s">
        <v>25</v>
      </c>
      <c r="O4479" t="s">
        <v>26</v>
      </c>
      <c r="P4479">
        <v>301</v>
      </c>
      <c r="Q4479" t="s">
        <v>7378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9</v>
      </c>
      <c r="C4480">
        <v>4296709</v>
      </c>
      <c r="D4480" t="s">
        <v>57</v>
      </c>
      <c r="E4480" t="str">
        <f>_xlfn.IFS(Vrinda_Store[[#This Row],[Age]]&lt;=18,"teen",Vrinda_Store[[#This Row],[Age]]&lt;=35,"mid",Vrinda_Store[[#This Row],[Age]]&gt;=36,"old")</f>
        <v>old</v>
      </c>
      <c r="F4480">
        <v>60</v>
      </c>
      <c r="G4480" t="str">
        <f>TEXT(Vrinda_Store[[#This Row],[Date]],"mmm")</f>
        <v>Aug</v>
      </c>
      <c r="H4480" s="1">
        <v>44777</v>
      </c>
      <c r="I4480" t="s">
        <v>20</v>
      </c>
      <c r="J4480" t="s">
        <v>52</v>
      </c>
      <c r="K4480" t="s">
        <v>7380</v>
      </c>
      <c r="L4480" t="s">
        <v>76</v>
      </c>
      <c r="M4480" t="s">
        <v>34</v>
      </c>
      <c r="N4480" t="s">
        <v>25</v>
      </c>
      <c r="O4480" t="s">
        <v>26</v>
      </c>
      <c r="P4480">
        <v>758</v>
      </c>
      <c r="Q4480" t="s">
        <v>635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81</v>
      </c>
      <c r="C4481">
        <v>8206189</v>
      </c>
      <c r="D4481" t="s">
        <v>57</v>
      </c>
      <c r="E4481" t="str">
        <f>_xlfn.IFS(Vrinda_Store[[#This Row],[Age]]&lt;=18,"teen",Vrinda_Store[[#This Row],[Age]]&lt;=35,"mid",Vrinda_Store[[#This Row],[Age]]&gt;=36,"old")</f>
        <v>mid</v>
      </c>
      <c r="F4481">
        <v>20</v>
      </c>
      <c r="G4481" t="str">
        <f>TEXT(Vrinda_Store[[#This Row],[Date]],"mmm")</f>
        <v>Aug</v>
      </c>
      <c r="H4481" s="1">
        <v>44777</v>
      </c>
      <c r="I4481" t="s">
        <v>20</v>
      </c>
      <c r="J4481" t="s">
        <v>63</v>
      </c>
      <c r="K4481" t="s">
        <v>197</v>
      </c>
      <c r="L4481" t="s">
        <v>76</v>
      </c>
      <c r="M4481" t="s">
        <v>39</v>
      </c>
      <c r="N4481" t="s">
        <v>25</v>
      </c>
      <c r="O4481" t="s">
        <v>26</v>
      </c>
      <c r="P4481">
        <v>574</v>
      </c>
      <c r="Q4481" t="s">
        <v>710</v>
      </c>
      <c r="R4481" t="s">
        <v>96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82</v>
      </c>
      <c r="C4482">
        <v>7235048</v>
      </c>
      <c r="D4482" t="s">
        <v>57</v>
      </c>
      <c r="E4482" t="str">
        <f>_xlfn.IFS(Vrinda_Store[[#This Row],[Age]]&lt;=18,"teen",Vrinda_Store[[#This Row],[Age]]&lt;=35,"mid",Vrinda_Store[[#This Row],[Age]]&gt;=36,"old")</f>
        <v>old</v>
      </c>
      <c r="F4482">
        <v>76</v>
      </c>
      <c r="G4482" t="str">
        <f>TEXT(Vrinda_Store[[#This Row],[Date]],"mmm")</f>
        <v>Aug</v>
      </c>
      <c r="H4482" s="1">
        <v>44777</v>
      </c>
      <c r="I4482" t="s">
        <v>20</v>
      </c>
      <c r="J4482" t="s">
        <v>52</v>
      </c>
      <c r="K4482" t="s">
        <v>2934</v>
      </c>
      <c r="L4482" t="s">
        <v>33</v>
      </c>
      <c r="M4482" t="s">
        <v>24</v>
      </c>
      <c r="N4482" t="s">
        <v>25</v>
      </c>
      <c r="O4482" t="s">
        <v>26</v>
      </c>
      <c r="P4482">
        <v>613</v>
      </c>
      <c r="Q4482" t="s">
        <v>2099</v>
      </c>
      <c r="R4482" t="s">
        <v>112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3</v>
      </c>
      <c r="C4483">
        <v>5789138</v>
      </c>
      <c r="D4483" t="s">
        <v>57</v>
      </c>
      <c r="E4483" t="str">
        <f>_xlfn.IFS(Vrinda_Store[[#This Row],[Age]]&lt;=18,"teen",Vrinda_Store[[#This Row],[Age]]&lt;=35,"mid",Vrinda_Store[[#This Row],[Age]]&gt;=36,"old")</f>
        <v>mid</v>
      </c>
      <c r="F4483">
        <v>34</v>
      </c>
      <c r="G4483" t="str">
        <f>TEXT(Vrinda_Store[[#This Row],[Date]],"mmm")</f>
        <v>Aug</v>
      </c>
      <c r="H4483" s="1">
        <v>44777</v>
      </c>
      <c r="I4483" t="s">
        <v>20</v>
      </c>
      <c r="J4483" t="s">
        <v>21</v>
      </c>
      <c r="K4483" t="s">
        <v>7384</v>
      </c>
      <c r="L4483" t="s">
        <v>23</v>
      </c>
      <c r="M4483" t="s">
        <v>45</v>
      </c>
      <c r="N4483" t="s">
        <v>25</v>
      </c>
      <c r="O4483" t="s">
        <v>26</v>
      </c>
      <c r="P4483">
        <v>453</v>
      </c>
      <c r="Q4483" t="s">
        <v>7385</v>
      </c>
      <c r="R4483" t="s">
        <v>61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6</v>
      </c>
      <c r="C4484">
        <v>3112612</v>
      </c>
      <c r="D4484" t="s">
        <v>51</v>
      </c>
      <c r="E4484" t="str">
        <f>_xlfn.IFS(Vrinda_Store[[#This Row],[Age]]&lt;=18,"teen",Vrinda_Store[[#This Row],[Age]]&lt;=35,"mid",Vrinda_Store[[#This Row],[Age]]&gt;=36,"old")</f>
        <v>mid</v>
      </c>
      <c r="F4484">
        <v>32</v>
      </c>
      <c r="G4484" t="str">
        <f>TEXT(Vrinda_Store[[#This Row],[Date]],"mmm")</f>
        <v>Aug</v>
      </c>
      <c r="H4484" s="1">
        <v>44777</v>
      </c>
      <c r="I4484" t="s">
        <v>20</v>
      </c>
      <c r="J4484" t="s">
        <v>43</v>
      </c>
      <c r="K4484" t="s">
        <v>804</v>
      </c>
      <c r="L4484" t="s">
        <v>33</v>
      </c>
      <c r="M4484" t="s">
        <v>67</v>
      </c>
      <c r="N4484" t="s">
        <v>25</v>
      </c>
      <c r="O4484" t="s">
        <v>26</v>
      </c>
      <c r="P4484">
        <v>464</v>
      </c>
      <c r="Q4484" t="s">
        <v>60</v>
      </c>
      <c r="R4484" t="s">
        <v>61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7</v>
      </c>
      <c r="C4485">
        <v>8126287</v>
      </c>
      <c r="D4485" t="s">
        <v>57</v>
      </c>
      <c r="E4485" t="str">
        <f>_xlfn.IFS(Vrinda_Store[[#This Row],[Age]]&lt;=18,"teen",Vrinda_Store[[#This Row],[Age]]&lt;=35,"mid",Vrinda_Store[[#This Row],[Age]]&gt;=36,"old")</f>
        <v>old</v>
      </c>
      <c r="F4485">
        <v>77</v>
      </c>
      <c r="G4485" t="str">
        <f>TEXT(Vrinda_Store[[#This Row],[Date]],"mmm")</f>
        <v>Aug</v>
      </c>
      <c r="H4485" s="1">
        <v>44777</v>
      </c>
      <c r="I4485" t="s">
        <v>287</v>
      </c>
      <c r="J4485" t="s">
        <v>43</v>
      </c>
      <c r="K4485" t="s">
        <v>3901</v>
      </c>
      <c r="L4485" t="s">
        <v>23</v>
      </c>
      <c r="M4485" t="s">
        <v>39</v>
      </c>
      <c r="N4485" t="s">
        <v>25</v>
      </c>
      <c r="O4485" t="s">
        <v>26</v>
      </c>
      <c r="P4485">
        <v>292</v>
      </c>
      <c r="Q4485" t="s">
        <v>4150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8</v>
      </c>
      <c r="C4486">
        <v>8794380</v>
      </c>
      <c r="D4486" t="s">
        <v>57</v>
      </c>
      <c r="E4486" t="str">
        <f>_xlfn.IFS(Vrinda_Store[[#This Row],[Age]]&lt;=18,"teen",Vrinda_Store[[#This Row],[Age]]&lt;=35,"mid",Vrinda_Store[[#This Row],[Age]]&gt;=36,"old")</f>
        <v>old</v>
      </c>
      <c r="F4486">
        <v>55</v>
      </c>
      <c r="G4486" t="str">
        <f>TEXT(Vrinda_Store[[#This Row],[Date]],"mmm")</f>
        <v>Aug</v>
      </c>
      <c r="H4486" s="1">
        <v>44777</v>
      </c>
      <c r="I4486" t="s">
        <v>20</v>
      </c>
      <c r="J4486" t="s">
        <v>43</v>
      </c>
      <c r="K4486" t="s">
        <v>2142</v>
      </c>
      <c r="L4486" t="s">
        <v>33</v>
      </c>
      <c r="M4486" t="s">
        <v>34</v>
      </c>
      <c r="N4486" t="s">
        <v>25</v>
      </c>
      <c r="O4486" t="s">
        <v>26</v>
      </c>
      <c r="P4486">
        <v>692</v>
      </c>
      <c r="Q4486" t="s">
        <v>7389</v>
      </c>
      <c r="R4486" t="s">
        <v>61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90</v>
      </c>
      <c r="C4487">
        <v>3522276</v>
      </c>
      <c r="D4487" t="s">
        <v>51</v>
      </c>
      <c r="E4487" t="str">
        <f>_xlfn.IFS(Vrinda_Store[[#This Row],[Age]]&lt;=18,"teen",Vrinda_Store[[#This Row],[Age]]&lt;=35,"mid",Vrinda_Store[[#This Row],[Age]]&gt;=36,"old")</f>
        <v>old</v>
      </c>
      <c r="F4487">
        <v>49</v>
      </c>
      <c r="G4487" t="str">
        <f>TEXT(Vrinda_Store[[#This Row],[Date]],"mmm")</f>
        <v>Aug</v>
      </c>
      <c r="H4487" s="1">
        <v>44777</v>
      </c>
      <c r="I4487" t="s">
        <v>20</v>
      </c>
      <c r="J4487" t="s">
        <v>43</v>
      </c>
      <c r="K4487" t="s">
        <v>901</v>
      </c>
      <c r="L4487" t="s">
        <v>33</v>
      </c>
      <c r="M4487" t="s">
        <v>39</v>
      </c>
      <c r="N4487" t="s">
        <v>25</v>
      </c>
      <c r="O4487" t="s">
        <v>26</v>
      </c>
      <c r="P4487">
        <v>589</v>
      </c>
      <c r="Q4487" t="s">
        <v>5887</v>
      </c>
      <c r="R4487" t="s">
        <v>134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91</v>
      </c>
      <c r="C4488">
        <v>4702902</v>
      </c>
      <c r="D4488" t="s">
        <v>57</v>
      </c>
      <c r="E4488" t="str">
        <f>_xlfn.IFS(Vrinda_Store[[#This Row],[Age]]&lt;=18,"teen",Vrinda_Store[[#This Row],[Age]]&lt;=35,"mid",Vrinda_Store[[#This Row],[Age]]&gt;=36,"old")</f>
        <v>old</v>
      </c>
      <c r="F4488">
        <v>37</v>
      </c>
      <c r="G4488" t="str">
        <f>TEXT(Vrinda_Store[[#This Row],[Date]],"mmm")</f>
        <v>Aug</v>
      </c>
      <c r="H4488" s="1">
        <v>44777</v>
      </c>
      <c r="I4488" t="s">
        <v>20</v>
      </c>
      <c r="J4488" t="s">
        <v>43</v>
      </c>
      <c r="K4488" t="s">
        <v>7392</v>
      </c>
      <c r="L4488" t="s">
        <v>76</v>
      </c>
      <c r="M4488" t="s">
        <v>45</v>
      </c>
      <c r="N4488" t="s">
        <v>25</v>
      </c>
      <c r="O4488" t="s">
        <v>26</v>
      </c>
      <c r="P4488">
        <v>343</v>
      </c>
      <c r="Q4488" t="s">
        <v>5558</v>
      </c>
      <c r="R4488" t="s">
        <v>582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3</v>
      </c>
      <c r="C4489">
        <v>4926313</v>
      </c>
      <c r="D4489" t="s">
        <v>57</v>
      </c>
      <c r="E4489" t="str">
        <f>_xlfn.IFS(Vrinda_Store[[#This Row],[Age]]&lt;=18,"teen",Vrinda_Store[[#This Row],[Age]]&lt;=35,"mid",Vrinda_Store[[#This Row],[Age]]&gt;=36,"old")</f>
        <v>mid</v>
      </c>
      <c r="F4489">
        <v>24</v>
      </c>
      <c r="G4489" t="str">
        <f>TEXT(Vrinda_Store[[#This Row],[Date]],"mmm")</f>
        <v>Aug</v>
      </c>
      <c r="H4489" s="1">
        <v>44777</v>
      </c>
      <c r="I4489" t="s">
        <v>20</v>
      </c>
      <c r="J4489" t="s">
        <v>21</v>
      </c>
      <c r="K4489" t="s">
        <v>1252</v>
      </c>
      <c r="L4489" t="s">
        <v>210</v>
      </c>
      <c r="M4489" t="s">
        <v>211</v>
      </c>
      <c r="N4489" t="s">
        <v>25</v>
      </c>
      <c r="O4489" t="s">
        <v>26</v>
      </c>
      <c r="P4489">
        <v>941</v>
      </c>
      <c r="Q4489" t="s">
        <v>7394</v>
      </c>
      <c r="R4489" t="s">
        <v>127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5</v>
      </c>
      <c r="C4490">
        <v>1573430</v>
      </c>
      <c r="D4490" t="s">
        <v>51</v>
      </c>
      <c r="E4490" t="str">
        <f>_xlfn.IFS(Vrinda_Store[[#This Row],[Age]]&lt;=18,"teen",Vrinda_Store[[#This Row],[Age]]&lt;=35,"mid",Vrinda_Store[[#This Row],[Age]]&gt;=36,"old")</f>
        <v>mid</v>
      </c>
      <c r="F4490">
        <v>29</v>
      </c>
      <c r="G4490" t="str">
        <f>TEXT(Vrinda_Store[[#This Row],[Date]],"mmm")</f>
        <v>Aug</v>
      </c>
      <c r="H4490" s="1">
        <v>44777</v>
      </c>
      <c r="I4490" t="s">
        <v>20</v>
      </c>
      <c r="J4490" t="s">
        <v>43</v>
      </c>
      <c r="K4490" t="s">
        <v>7396</v>
      </c>
      <c r="L4490" t="s">
        <v>33</v>
      </c>
      <c r="M4490" t="s">
        <v>34</v>
      </c>
      <c r="N4490" t="s">
        <v>25</v>
      </c>
      <c r="O4490" t="s">
        <v>26</v>
      </c>
      <c r="P4490">
        <v>749</v>
      </c>
      <c r="Q4490" t="s">
        <v>2202</v>
      </c>
      <c r="R4490" t="s">
        <v>582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5</v>
      </c>
      <c r="C4491">
        <v>1573430</v>
      </c>
      <c r="D4491" t="s">
        <v>51</v>
      </c>
      <c r="E4491" t="str">
        <f>_xlfn.IFS(Vrinda_Store[[#This Row],[Age]]&lt;=18,"teen",Vrinda_Store[[#This Row],[Age]]&lt;=35,"mid",Vrinda_Store[[#This Row],[Age]]&gt;=36,"old")</f>
        <v>mid</v>
      </c>
      <c r="F4491">
        <v>34</v>
      </c>
      <c r="G4491" t="str">
        <f>TEXT(Vrinda_Store[[#This Row],[Date]],"mmm")</f>
        <v>Aug</v>
      </c>
      <c r="H4491" s="1">
        <v>44777</v>
      </c>
      <c r="I4491" t="s">
        <v>20</v>
      </c>
      <c r="J4491" t="s">
        <v>31</v>
      </c>
      <c r="K4491" t="s">
        <v>3327</v>
      </c>
      <c r="L4491" t="s">
        <v>33</v>
      </c>
      <c r="M4491" t="s">
        <v>99</v>
      </c>
      <c r="N4491" t="s">
        <v>25</v>
      </c>
      <c r="O4491" t="s">
        <v>26</v>
      </c>
      <c r="P4491">
        <v>799</v>
      </c>
      <c r="Q4491" t="s">
        <v>4890</v>
      </c>
      <c r="R4491" t="s">
        <v>146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7</v>
      </c>
      <c r="C4492">
        <v>3894670</v>
      </c>
      <c r="D4492" t="s">
        <v>57</v>
      </c>
      <c r="E4492" t="str">
        <f>_xlfn.IFS(Vrinda_Store[[#This Row],[Age]]&lt;=18,"teen",Vrinda_Store[[#This Row],[Age]]&lt;=35,"mid",Vrinda_Store[[#This Row],[Age]]&gt;=36,"old")</f>
        <v>old</v>
      </c>
      <c r="F4492">
        <v>39</v>
      </c>
      <c r="G4492" t="str">
        <f>TEXT(Vrinda_Store[[#This Row],[Date]],"mmm")</f>
        <v>Aug</v>
      </c>
      <c r="H4492" s="1">
        <v>44777</v>
      </c>
      <c r="I4492" t="s">
        <v>20</v>
      </c>
      <c r="J4492" t="s">
        <v>21</v>
      </c>
      <c r="K4492" t="s">
        <v>2209</v>
      </c>
      <c r="L4492" t="s">
        <v>23</v>
      </c>
      <c r="M4492" t="s">
        <v>67</v>
      </c>
      <c r="N4492" t="s">
        <v>25</v>
      </c>
      <c r="O4492" t="s">
        <v>26</v>
      </c>
      <c r="P4492">
        <v>301</v>
      </c>
      <c r="Q4492" t="s">
        <v>7398</v>
      </c>
      <c r="R4492" t="s">
        <v>71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9</v>
      </c>
      <c r="C4493">
        <v>3496171</v>
      </c>
      <c r="D4493" t="s">
        <v>51</v>
      </c>
      <c r="E4493" t="str">
        <f>_xlfn.IFS(Vrinda_Store[[#This Row],[Age]]&lt;=18,"teen",Vrinda_Store[[#This Row],[Age]]&lt;=35,"mid",Vrinda_Store[[#This Row],[Age]]&gt;=36,"old")</f>
        <v>mid</v>
      </c>
      <c r="F4493">
        <v>31</v>
      </c>
      <c r="G4493" t="str">
        <f>TEXT(Vrinda_Store[[#This Row],[Date]],"mmm")</f>
        <v>Aug</v>
      </c>
      <c r="H4493" s="1">
        <v>44777</v>
      </c>
      <c r="I4493" t="s">
        <v>20</v>
      </c>
      <c r="J4493" t="s">
        <v>21</v>
      </c>
      <c r="K4493" t="s">
        <v>991</v>
      </c>
      <c r="L4493" t="s">
        <v>33</v>
      </c>
      <c r="M4493" t="s">
        <v>24</v>
      </c>
      <c r="N4493" t="s">
        <v>25</v>
      </c>
      <c r="O4493" t="s">
        <v>26</v>
      </c>
      <c r="P4493">
        <v>824</v>
      </c>
      <c r="Q4493" t="s">
        <v>347</v>
      </c>
      <c r="R4493" t="s">
        <v>61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400</v>
      </c>
      <c r="C4494">
        <v>9087032</v>
      </c>
      <c r="D4494" t="s">
        <v>57</v>
      </c>
      <c r="E4494" t="str">
        <f>_xlfn.IFS(Vrinda_Store[[#This Row],[Age]]&lt;=18,"teen",Vrinda_Store[[#This Row],[Age]]&lt;=35,"mid",Vrinda_Store[[#This Row],[Age]]&gt;=36,"old")</f>
        <v>old</v>
      </c>
      <c r="F4494">
        <v>67</v>
      </c>
      <c r="G4494" t="str">
        <f>TEXT(Vrinda_Store[[#This Row],[Date]],"mmm")</f>
        <v>Aug</v>
      </c>
      <c r="H4494" s="1">
        <v>44777</v>
      </c>
      <c r="I4494" t="s">
        <v>20</v>
      </c>
      <c r="J4494" t="s">
        <v>43</v>
      </c>
      <c r="K4494" t="s">
        <v>620</v>
      </c>
      <c r="L4494" t="s">
        <v>54</v>
      </c>
      <c r="M4494" t="s">
        <v>67</v>
      </c>
      <c r="N4494" t="s">
        <v>25</v>
      </c>
      <c r="O4494" t="s">
        <v>26</v>
      </c>
      <c r="P4494">
        <v>744</v>
      </c>
      <c r="Q4494" t="s">
        <v>7401</v>
      </c>
      <c r="R4494" t="s">
        <v>74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402</v>
      </c>
      <c r="C4495">
        <v>2670759</v>
      </c>
      <c r="D4495" t="s">
        <v>57</v>
      </c>
      <c r="E4495" t="str">
        <f>_xlfn.IFS(Vrinda_Store[[#This Row],[Age]]&lt;=18,"teen",Vrinda_Store[[#This Row],[Age]]&lt;=35,"mid",Vrinda_Store[[#This Row],[Age]]&gt;=36,"old")</f>
        <v>mid</v>
      </c>
      <c r="F4495">
        <v>26</v>
      </c>
      <c r="G4495" t="str">
        <f>TEXT(Vrinda_Store[[#This Row],[Date]],"mmm")</f>
        <v>Aug</v>
      </c>
      <c r="H4495" s="1">
        <v>44777</v>
      </c>
      <c r="I4495" t="s">
        <v>20</v>
      </c>
      <c r="J4495" t="s">
        <v>63</v>
      </c>
      <c r="K4495" t="s">
        <v>986</v>
      </c>
      <c r="L4495" t="s">
        <v>33</v>
      </c>
      <c r="M4495" t="s">
        <v>24</v>
      </c>
      <c r="N4495" t="s">
        <v>25</v>
      </c>
      <c r="O4495" t="s">
        <v>26</v>
      </c>
      <c r="P4495">
        <v>1126</v>
      </c>
      <c r="Q4495" t="s">
        <v>406</v>
      </c>
      <c r="R4495" t="s">
        <v>112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3</v>
      </c>
      <c r="C4496">
        <v>1166854</v>
      </c>
      <c r="D4496" t="s">
        <v>57</v>
      </c>
      <c r="E4496" t="str">
        <f>_xlfn.IFS(Vrinda_Store[[#This Row],[Age]]&lt;=18,"teen",Vrinda_Store[[#This Row],[Age]]&lt;=35,"mid",Vrinda_Store[[#This Row],[Age]]&gt;=36,"old")</f>
        <v>mid</v>
      </c>
      <c r="F4496">
        <v>31</v>
      </c>
      <c r="G4496" t="str">
        <f>TEXT(Vrinda_Store[[#This Row],[Date]],"mmm")</f>
        <v>Aug</v>
      </c>
      <c r="H4496" s="1">
        <v>44777</v>
      </c>
      <c r="I4496" t="s">
        <v>287</v>
      </c>
      <c r="J4496" t="s">
        <v>58</v>
      </c>
      <c r="K4496" t="s">
        <v>3901</v>
      </c>
      <c r="L4496" t="s">
        <v>23</v>
      </c>
      <c r="M4496" t="s">
        <v>39</v>
      </c>
      <c r="N4496" t="s">
        <v>25</v>
      </c>
      <c r="O4496" t="s">
        <v>26</v>
      </c>
      <c r="P4496">
        <v>292</v>
      </c>
      <c r="Q4496" t="s">
        <v>145</v>
      </c>
      <c r="R4496" t="s">
        <v>146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4</v>
      </c>
      <c r="C4497">
        <v>3713875</v>
      </c>
      <c r="D4497" t="s">
        <v>57</v>
      </c>
      <c r="E4497" t="str">
        <f>_xlfn.IFS(Vrinda_Store[[#This Row],[Age]]&lt;=18,"teen",Vrinda_Store[[#This Row],[Age]]&lt;=35,"mid",Vrinda_Store[[#This Row],[Age]]&gt;=36,"old")</f>
        <v>old</v>
      </c>
      <c r="F4497">
        <v>60</v>
      </c>
      <c r="G4497" t="str">
        <f>TEXT(Vrinda_Store[[#This Row],[Date]],"mmm")</f>
        <v>Aug</v>
      </c>
      <c r="H4497" s="1">
        <v>44777</v>
      </c>
      <c r="I4497" t="s">
        <v>20</v>
      </c>
      <c r="J4497" t="s">
        <v>89</v>
      </c>
      <c r="K4497" t="s">
        <v>221</v>
      </c>
      <c r="L4497" t="s">
        <v>23</v>
      </c>
      <c r="M4497" t="s">
        <v>222</v>
      </c>
      <c r="N4497" t="s">
        <v>25</v>
      </c>
      <c r="O4497" t="s">
        <v>26</v>
      </c>
      <c r="P4497">
        <v>452</v>
      </c>
      <c r="Q4497" t="s">
        <v>136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5</v>
      </c>
      <c r="C4498">
        <v>6121085</v>
      </c>
      <c r="D4498" t="s">
        <v>57</v>
      </c>
      <c r="E4498" t="str">
        <f>_xlfn.IFS(Vrinda_Store[[#This Row],[Age]]&lt;=18,"teen",Vrinda_Store[[#This Row],[Age]]&lt;=35,"mid",Vrinda_Store[[#This Row],[Age]]&gt;=36,"old")</f>
        <v>mid</v>
      </c>
      <c r="F4498">
        <v>20</v>
      </c>
      <c r="G4498" t="str">
        <f>TEXT(Vrinda_Store[[#This Row],[Date]],"mmm")</f>
        <v>Aug</v>
      </c>
      <c r="H4498" s="1">
        <v>44777</v>
      </c>
      <c r="I4498" t="s">
        <v>20</v>
      </c>
      <c r="J4498" t="s">
        <v>43</v>
      </c>
      <c r="K4498" t="s">
        <v>1322</v>
      </c>
      <c r="L4498" t="s">
        <v>23</v>
      </c>
      <c r="M4498" t="s">
        <v>39</v>
      </c>
      <c r="N4498" t="s">
        <v>25</v>
      </c>
      <c r="O4498" t="s">
        <v>26</v>
      </c>
      <c r="P4498">
        <v>399</v>
      </c>
      <c r="Q4498" t="s">
        <v>104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6</v>
      </c>
      <c r="C4499">
        <v>7862825</v>
      </c>
      <c r="D4499" t="s">
        <v>57</v>
      </c>
      <c r="E4499" t="str">
        <f>_xlfn.IFS(Vrinda_Store[[#This Row],[Age]]&lt;=18,"teen",Vrinda_Store[[#This Row],[Age]]&lt;=35,"mid",Vrinda_Store[[#This Row],[Age]]&gt;=36,"old")</f>
        <v>old</v>
      </c>
      <c r="F4499">
        <v>36</v>
      </c>
      <c r="G4499" t="str">
        <f>TEXT(Vrinda_Store[[#This Row],[Date]],"mmm")</f>
        <v>Aug</v>
      </c>
      <c r="H4499" s="1">
        <v>44777</v>
      </c>
      <c r="I4499" t="s">
        <v>20</v>
      </c>
      <c r="J4499" t="s">
        <v>52</v>
      </c>
      <c r="K4499" t="s">
        <v>1174</v>
      </c>
      <c r="L4499" t="s">
        <v>210</v>
      </c>
      <c r="M4499" t="s">
        <v>211</v>
      </c>
      <c r="N4499" t="s">
        <v>25</v>
      </c>
      <c r="O4499" t="s">
        <v>26</v>
      </c>
      <c r="P4499">
        <v>967</v>
      </c>
      <c r="Q4499" t="s">
        <v>60</v>
      </c>
      <c r="R4499" t="s">
        <v>61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7</v>
      </c>
      <c r="C4500">
        <v>9219289</v>
      </c>
      <c r="D4500" t="s">
        <v>57</v>
      </c>
      <c r="E4500" t="str">
        <f>_xlfn.IFS(Vrinda_Store[[#This Row],[Age]]&lt;=18,"teen",Vrinda_Store[[#This Row],[Age]]&lt;=35,"mid",Vrinda_Store[[#This Row],[Age]]&gt;=36,"old")</f>
        <v>mid</v>
      </c>
      <c r="F4500">
        <v>24</v>
      </c>
      <c r="G4500" t="str">
        <f>TEXT(Vrinda_Store[[#This Row],[Date]],"mmm")</f>
        <v>Aug</v>
      </c>
      <c r="H4500" s="1">
        <v>44777</v>
      </c>
      <c r="I4500" t="s">
        <v>20</v>
      </c>
      <c r="J4500" t="s">
        <v>21</v>
      </c>
      <c r="K4500" t="s">
        <v>390</v>
      </c>
      <c r="L4500" t="s">
        <v>76</v>
      </c>
      <c r="M4500" t="s">
        <v>34</v>
      </c>
      <c r="N4500" t="s">
        <v>25</v>
      </c>
      <c r="O4500" t="s">
        <v>26</v>
      </c>
      <c r="P4500">
        <v>625</v>
      </c>
      <c r="Q4500" t="s">
        <v>729</v>
      </c>
      <c r="R4500" t="s">
        <v>112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8</v>
      </c>
      <c r="C4501">
        <v>8658114</v>
      </c>
      <c r="D4501" t="s">
        <v>57</v>
      </c>
      <c r="E4501" t="str">
        <f>_xlfn.IFS(Vrinda_Store[[#This Row],[Age]]&lt;=18,"teen",Vrinda_Store[[#This Row],[Age]]&lt;=35,"mid",Vrinda_Store[[#This Row],[Age]]&gt;=36,"old")</f>
        <v>mid</v>
      </c>
      <c r="F4501">
        <v>27</v>
      </c>
      <c r="G4501" t="str">
        <f>TEXT(Vrinda_Store[[#This Row],[Date]],"mmm")</f>
        <v>Aug</v>
      </c>
      <c r="H4501" s="1">
        <v>44777</v>
      </c>
      <c r="I4501" t="s">
        <v>20</v>
      </c>
      <c r="J4501" t="s">
        <v>43</v>
      </c>
      <c r="K4501" t="s">
        <v>7409</v>
      </c>
      <c r="L4501" t="s">
        <v>23</v>
      </c>
      <c r="M4501" t="s">
        <v>39</v>
      </c>
      <c r="N4501" t="s">
        <v>25</v>
      </c>
      <c r="O4501" t="s">
        <v>26</v>
      </c>
      <c r="P4501">
        <v>327</v>
      </c>
      <c r="Q4501" t="s">
        <v>60</v>
      </c>
      <c r="R4501" t="s">
        <v>61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10</v>
      </c>
      <c r="C4502">
        <v>6101193</v>
      </c>
      <c r="D4502" t="s">
        <v>57</v>
      </c>
      <c r="E4502" t="str">
        <f>_xlfn.IFS(Vrinda_Store[[#This Row],[Age]]&lt;=18,"teen",Vrinda_Store[[#This Row],[Age]]&lt;=35,"mid",Vrinda_Store[[#This Row],[Age]]&gt;=36,"old")</f>
        <v>old</v>
      </c>
      <c r="F4502">
        <v>74</v>
      </c>
      <c r="G4502" t="str">
        <f>TEXT(Vrinda_Store[[#This Row],[Date]],"mmm")</f>
        <v>Aug</v>
      </c>
      <c r="H4502" s="1">
        <v>44777</v>
      </c>
      <c r="I4502" t="s">
        <v>20</v>
      </c>
      <c r="J4502" t="s">
        <v>52</v>
      </c>
      <c r="K4502" t="s">
        <v>7411</v>
      </c>
      <c r="L4502" t="s">
        <v>23</v>
      </c>
      <c r="M4502" t="s">
        <v>45</v>
      </c>
      <c r="N4502" t="s">
        <v>25</v>
      </c>
      <c r="O4502" t="s">
        <v>26</v>
      </c>
      <c r="P4502">
        <v>587</v>
      </c>
      <c r="Q4502" t="s">
        <v>571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12</v>
      </c>
      <c r="C4503">
        <v>458849</v>
      </c>
      <c r="D4503" t="s">
        <v>57</v>
      </c>
      <c r="E4503" t="str">
        <f>_xlfn.IFS(Vrinda_Store[[#This Row],[Age]]&lt;=18,"teen",Vrinda_Store[[#This Row],[Age]]&lt;=35,"mid",Vrinda_Store[[#This Row],[Age]]&gt;=36,"old")</f>
        <v>mid</v>
      </c>
      <c r="F4503">
        <v>20</v>
      </c>
      <c r="G4503" t="str">
        <f>TEXT(Vrinda_Store[[#This Row],[Date]],"mmm")</f>
        <v>Aug</v>
      </c>
      <c r="H4503" s="1">
        <v>44777</v>
      </c>
      <c r="I4503" t="s">
        <v>20</v>
      </c>
      <c r="J4503" t="s">
        <v>43</v>
      </c>
      <c r="K4503" t="s">
        <v>405</v>
      </c>
      <c r="L4503" t="s">
        <v>33</v>
      </c>
      <c r="M4503" t="s">
        <v>45</v>
      </c>
      <c r="N4503" t="s">
        <v>25</v>
      </c>
      <c r="O4503" t="s">
        <v>26</v>
      </c>
      <c r="P4503">
        <v>1201</v>
      </c>
      <c r="Q4503" t="s">
        <v>347</v>
      </c>
      <c r="R4503" t="s">
        <v>61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3</v>
      </c>
      <c r="C4504">
        <v>7521466</v>
      </c>
      <c r="D4504" t="s">
        <v>57</v>
      </c>
      <c r="E4504" t="str">
        <f>_xlfn.IFS(Vrinda_Store[[#This Row],[Age]]&lt;=18,"teen",Vrinda_Store[[#This Row],[Age]]&lt;=35,"mid",Vrinda_Store[[#This Row],[Age]]&gt;=36,"old")</f>
        <v>mid</v>
      </c>
      <c r="F4504">
        <v>35</v>
      </c>
      <c r="G4504" t="str">
        <f>TEXT(Vrinda_Store[[#This Row],[Date]],"mmm")</f>
        <v>Aug</v>
      </c>
      <c r="H4504" s="1">
        <v>44777</v>
      </c>
      <c r="I4504" t="s">
        <v>20</v>
      </c>
      <c r="J4504" t="s">
        <v>52</v>
      </c>
      <c r="K4504" t="s">
        <v>819</v>
      </c>
      <c r="L4504" t="s">
        <v>210</v>
      </c>
      <c r="M4504" t="s">
        <v>211</v>
      </c>
      <c r="N4504" t="s">
        <v>25</v>
      </c>
      <c r="O4504" t="s">
        <v>26</v>
      </c>
      <c r="P4504">
        <v>771</v>
      </c>
      <c r="Q4504" t="s">
        <v>86</v>
      </c>
      <c r="R4504" t="s">
        <v>87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4</v>
      </c>
      <c r="C4505">
        <v>3977023</v>
      </c>
      <c r="D4505" t="s">
        <v>51</v>
      </c>
      <c r="E4505" t="str">
        <f>_xlfn.IFS(Vrinda_Store[[#This Row],[Age]]&lt;=18,"teen",Vrinda_Store[[#This Row],[Age]]&lt;=35,"mid",Vrinda_Store[[#This Row],[Age]]&gt;=36,"old")</f>
        <v>mid</v>
      </c>
      <c r="F4505">
        <v>26</v>
      </c>
      <c r="G4505" t="str">
        <f>TEXT(Vrinda_Store[[#This Row],[Date]],"mmm")</f>
        <v>Aug</v>
      </c>
      <c r="H4505" s="1">
        <v>44777</v>
      </c>
      <c r="I4505" t="s">
        <v>20</v>
      </c>
      <c r="J4505" t="s">
        <v>89</v>
      </c>
      <c r="K4505" t="s">
        <v>4303</v>
      </c>
      <c r="L4505" t="s">
        <v>33</v>
      </c>
      <c r="M4505" t="s">
        <v>24</v>
      </c>
      <c r="N4505" t="s">
        <v>25</v>
      </c>
      <c r="O4505" t="s">
        <v>26</v>
      </c>
      <c r="P4505">
        <v>835</v>
      </c>
      <c r="Q4505" t="s">
        <v>145</v>
      </c>
      <c r="R4505" t="s">
        <v>146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5</v>
      </c>
      <c r="C4506">
        <v>90472</v>
      </c>
      <c r="D4506" t="s">
        <v>51</v>
      </c>
      <c r="E4506" t="str">
        <f>_xlfn.IFS(Vrinda_Store[[#This Row],[Age]]&lt;=18,"teen",Vrinda_Store[[#This Row],[Age]]&lt;=35,"mid",Vrinda_Store[[#This Row],[Age]]&gt;=36,"old")</f>
        <v>mid</v>
      </c>
      <c r="F4506">
        <v>34</v>
      </c>
      <c r="G4506" t="str">
        <f>TEXT(Vrinda_Store[[#This Row],[Date]],"mmm")</f>
        <v>Aug</v>
      </c>
      <c r="H4506" s="1">
        <v>44777</v>
      </c>
      <c r="I4506" t="s">
        <v>20</v>
      </c>
      <c r="J4506" t="s">
        <v>52</v>
      </c>
      <c r="K4506" t="s">
        <v>7416</v>
      </c>
      <c r="L4506" t="s">
        <v>33</v>
      </c>
      <c r="M4506" t="s">
        <v>99</v>
      </c>
      <c r="N4506" t="s">
        <v>25</v>
      </c>
      <c r="O4506" t="s">
        <v>26</v>
      </c>
      <c r="P4506">
        <v>542</v>
      </c>
      <c r="Q4506" t="s">
        <v>5153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7</v>
      </c>
      <c r="C4507">
        <v>8390835</v>
      </c>
      <c r="D4507" t="s">
        <v>57</v>
      </c>
      <c r="E4507" t="str">
        <f>_xlfn.IFS(Vrinda_Store[[#This Row],[Age]]&lt;=18,"teen",Vrinda_Store[[#This Row],[Age]]&lt;=35,"mid",Vrinda_Store[[#This Row],[Age]]&gt;=36,"old")</f>
        <v>mid</v>
      </c>
      <c r="F4507">
        <v>34</v>
      </c>
      <c r="G4507" t="str">
        <f>TEXT(Vrinda_Store[[#This Row],[Date]],"mmm")</f>
        <v>Aug</v>
      </c>
      <c r="H4507" s="1">
        <v>44777</v>
      </c>
      <c r="I4507" t="s">
        <v>20</v>
      </c>
      <c r="J4507" t="s">
        <v>43</v>
      </c>
      <c r="K4507" t="s">
        <v>3441</v>
      </c>
      <c r="L4507" t="s">
        <v>33</v>
      </c>
      <c r="M4507" t="s">
        <v>45</v>
      </c>
      <c r="N4507" t="s">
        <v>25</v>
      </c>
      <c r="O4507" t="s">
        <v>26</v>
      </c>
      <c r="P4507">
        <v>824</v>
      </c>
      <c r="Q4507" t="s">
        <v>60</v>
      </c>
      <c r="R4507" t="s">
        <v>61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8</v>
      </c>
      <c r="C4508">
        <v>9734269</v>
      </c>
      <c r="D4508" t="s">
        <v>51</v>
      </c>
      <c r="E4508" t="str">
        <f>_xlfn.IFS(Vrinda_Store[[#This Row],[Age]]&lt;=18,"teen",Vrinda_Store[[#This Row],[Age]]&lt;=35,"mid",Vrinda_Store[[#This Row],[Age]]&gt;=36,"old")</f>
        <v>old</v>
      </c>
      <c r="F4508">
        <v>41</v>
      </c>
      <c r="G4508" t="str">
        <f>TEXT(Vrinda_Store[[#This Row],[Date]],"mmm")</f>
        <v>Aug</v>
      </c>
      <c r="H4508" s="1">
        <v>44777</v>
      </c>
      <c r="I4508" t="s">
        <v>20</v>
      </c>
      <c r="J4508" t="s">
        <v>21</v>
      </c>
      <c r="K4508" t="s">
        <v>123</v>
      </c>
      <c r="L4508" t="s">
        <v>33</v>
      </c>
      <c r="M4508" t="s">
        <v>45</v>
      </c>
      <c r="N4508" t="s">
        <v>25</v>
      </c>
      <c r="O4508" t="s">
        <v>26</v>
      </c>
      <c r="P4508">
        <v>612</v>
      </c>
      <c r="Q4508" t="s">
        <v>247</v>
      </c>
      <c r="R4508" t="s">
        <v>248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9</v>
      </c>
      <c r="C4509">
        <v>7294800</v>
      </c>
      <c r="D4509" t="s">
        <v>57</v>
      </c>
      <c r="E4509" t="str">
        <f>_xlfn.IFS(Vrinda_Store[[#This Row],[Age]]&lt;=18,"teen",Vrinda_Store[[#This Row],[Age]]&lt;=35,"mid",Vrinda_Store[[#This Row],[Age]]&gt;=36,"old")</f>
        <v>mid</v>
      </c>
      <c r="F4509">
        <v>20</v>
      </c>
      <c r="G4509" t="str">
        <f>TEXT(Vrinda_Store[[#This Row],[Date]],"mmm")</f>
        <v>Aug</v>
      </c>
      <c r="H4509" s="1">
        <v>44777</v>
      </c>
      <c r="I4509" t="s">
        <v>20</v>
      </c>
      <c r="J4509" t="s">
        <v>43</v>
      </c>
      <c r="K4509" t="s">
        <v>751</v>
      </c>
      <c r="L4509" t="s">
        <v>54</v>
      </c>
      <c r="M4509" t="s">
        <v>67</v>
      </c>
      <c r="N4509" t="s">
        <v>25</v>
      </c>
      <c r="O4509" t="s">
        <v>26</v>
      </c>
      <c r="P4509">
        <v>735</v>
      </c>
      <c r="Q4509" t="s">
        <v>5978</v>
      </c>
      <c r="R4509" t="s">
        <v>61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20</v>
      </c>
      <c r="C4510">
        <v>2723800</v>
      </c>
      <c r="D4510" t="s">
        <v>57</v>
      </c>
      <c r="E4510" t="str">
        <f>_xlfn.IFS(Vrinda_Store[[#This Row],[Age]]&lt;=18,"teen",Vrinda_Store[[#This Row],[Age]]&lt;=35,"mid",Vrinda_Store[[#This Row],[Age]]&gt;=36,"old")</f>
        <v>old</v>
      </c>
      <c r="F4510">
        <v>40</v>
      </c>
      <c r="G4510" t="str">
        <f>TEXT(Vrinda_Store[[#This Row],[Date]],"mmm")</f>
        <v>Aug</v>
      </c>
      <c r="H4510" s="1">
        <v>44777</v>
      </c>
      <c r="I4510" t="s">
        <v>20</v>
      </c>
      <c r="J4510" t="s">
        <v>89</v>
      </c>
      <c r="K4510" t="s">
        <v>303</v>
      </c>
      <c r="L4510" t="s">
        <v>210</v>
      </c>
      <c r="M4510" t="s">
        <v>211</v>
      </c>
      <c r="N4510" t="s">
        <v>25</v>
      </c>
      <c r="O4510" t="s">
        <v>26</v>
      </c>
      <c r="P4510">
        <v>788</v>
      </c>
      <c r="Q4510" t="s">
        <v>104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21</v>
      </c>
      <c r="C4511">
        <v>279187</v>
      </c>
      <c r="D4511" t="s">
        <v>57</v>
      </c>
      <c r="E4511" t="str">
        <f>_xlfn.IFS(Vrinda_Store[[#This Row],[Age]]&lt;=18,"teen",Vrinda_Store[[#This Row],[Age]]&lt;=35,"mid",Vrinda_Store[[#This Row],[Age]]&gt;=36,"old")</f>
        <v>teen</v>
      </c>
      <c r="F4511">
        <v>18</v>
      </c>
      <c r="G4511" t="str">
        <f>TEXT(Vrinda_Store[[#This Row],[Date]],"mmm")</f>
        <v>Aug</v>
      </c>
      <c r="H4511" s="1">
        <v>44777</v>
      </c>
      <c r="I4511" t="s">
        <v>20</v>
      </c>
      <c r="J4511" t="s">
        <v>43</v>
      </c>
      <c r="K4511" t="s">
        <v>285</v>
      </c>
      <c r="L4511" t="s">
        <v>33</v>
      </c>
      <c r="M4511" t="s">
        <v>99</v>
      </c>
      <c r="N4511" t="s">
        <v>25</v>
      </c>
      <c r="O4511" t="s">
        <v>26</v>
      </c>
      <c r="P4511">
        <v>1068</v>
      </c>
      <c r="Q4511" t="s">
        <v>2089</v>
      </c>
      <c r="R4511" t="s">
        <v>74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22</v>
      </c>
      <c r="C4512">
        <v>7080320</v>
      </c>
      <c r="D4512" t="s">
        <v>57</v>
      </c>
      <c r="E4512" t="str">
        <f>_xlfn.IFS(Vrinda_Store[[#This Row],[Age]]&lt;=18,"teen",Vrinda_Store[[#This Row],[Age]]&lt;=35,"mid",Vrinda_Store[[#This Row],[Age]]&gt;=36,"old")</f>
        <v>old</v>
      </c>
      <c r="F4512">
        <v>73</v>
      </c>
      <c r="G4512" t="str">
        <f>TEXT(Vrinda_Store[[#This Row],[Date]],"mmm")</f>
        <v>Aug</v>
      </c>
      <c r="H4512" s="1">
        <v>44777</v>
      </c>
      <c r="I4512" t="s">
        <v>20</v>
      </c>
      <c r="J4512" t="s">
        <v>89</v>
      </c>
      <c r="K4512" t="s">
        <v>6193</v>
      </c>
      <c r="L4512" t="s">
        <v>23</v>
      </c>
      <c r="M4512" t="s">
        <v>110</v>
      </c>
      <c r="N4512" t="s">
        <v>25</v>
      </c>
      <c r="O4512" t="s">
        <v>26</v>
      </c>
      <c r="P4512">
        <v>487</v>
      </c>
      <c r="Q4512" t="s">
        <v>571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3</v>
      </c>
      <c r="C4513">
        <v>1818054</v>
      </c>
      <c r="D4513" t="s">
        <v>57</v>
      </c>
      <c r="E4513" t="str">
        <f>_xlfn.IFS(Vrinda_Store[[#This Row],[Age]]&lt;=18,"teen",Vrinda_Store[[#This Row],[Age]]&lt;=35,"mid",Vrinda_Store[[#This Row],[Age]]&gt;=36,"old")</f>
        <v>old</v>
      </c>
      <c r="F4513">
        <v>39</v>
      </c>
      <c r="G4513" t="str">
        <f>TEXT(Vrinda_Store[[#This Row],[Date]],"mmm")</f>
        <v>Aug</v>
      </c>
      <c r="H4513" s="1">
        <v>44777</v>
      </c>
      <c r="I4513" t="s">
        <v>20</v>
      </c>
      <c r="J4513" t="s">
        <v>21</v>
      </c>
      <c r="K4513" t="s">
        <v>4369</v>
      </c>
      <c r="L4513" t="s">
        <v>76</v>
      </c>
      <c r="M4513" t="s">
        <v>39</v>
      </c>
      <c r="N4513" t="s">
        <v>25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4</v>
      </c>
      <c r="C4514">
        <v>232259</v>
      </c>
      <c r="D4514" t="s">
        <v>57</v>
      </c>
      <c r="E4514" t="str">
        <f>_xlfn.IFS(Vrinda_Store[[#This Row],[Age]]&lt;=18,"teen",Vrinda_Store[[#This Row],[Age]]&lt;=35,"mid",Vrinda_Store[[#This Row],[Age]]&gt;=36,"old")</f>
        <v>old</v>
      </c>
      <c r="F4514">
        <v>42</v>
      </c>
      <c r="G4514" t="str">
        <f>TEXT(Vrinda_Store[[#This Row],[Date]],"mmm")</f>
        <v>Aug</v>
      </c>
      <c r="H4514" s="1">
        <v>44777</v>
      </c>
      <c r="I4514" t="s">
        <v>20</v>
      </c>
      <c r="J4514" t="s">
        <v>21</v>
      </c>
      <c r="K4514" t="s">
        <v>620</v>
      </c>
      <c r="L4514" t="s">
        <v>54</v>
      </c>
      <c r="M4514" t="s">
        <v>67</v>
      </c>
      <c r="N4514" t="s">
        <v>25</v>
      </c>
      <c r="O4514" t="s">
        <v>26</v>
      </c>
      <c r="P4514">
        <v>885</v>
      </c>
      <c r="Q4514" t="s">
        <v>916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5</v>
      </c>
      <c r="C4515">
        <v>3367492</v>
      </c>
      <c r="D4515" t="s">
        <v>57</v>
      </c>
      <c r="E4515" t="str">
        <f>_xlfn.IFS(Vrinda_Store[[#This Row],[Age]]&lt;=18,"teen",Vrinda_Store[[#This Row],[Age]]&lt;=35,"mid",Vrinda_Store[[#This Row],[Age]]&gt;=36,"old")</f>
        <v>old</v>
      </c>
      <c r="F4515">
        <v>42</v>
      </c>
      <c r="G4515" t="str">
        <f>TEXT(Vrinda_Store[[#This Row],[Date]],"mmm")</f>
        <v>Aug</v>
      </c>
      <c r="H4515" s="1">
        <v>44777</v>
      </c>
      <c r="I4515" t="s">
        <v>20</v>
      </c>
      <c r="J4515" t="s">
        <v>52</v>
      </c>
      <c r="K4515" t="s">
        <v>209</v>
      </c>
      <c r="L4515" t="s">
        <v>210</v>
      </c>
      <c r="M4515" t="s">
        <v>211</v>
      </c>
      <c r="N4515" t="s">
        <v>25</v>
      </c>
      <c r="O4515" t="s">
        <v>26</v>
      </c>
      <c r="P4515">
        <v>329</v>
      </c>
      <c r="Q4515" t="s">
        <v>351</v>
      </c>
      <c r="R4515" t="s">
        <v>101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5</v>
      </c>
      <c r="C4516">
        <v>3367492</v>
      </c>
      <c r="D4516" t="s">
        <v>57</v>
      </c>
      <c r="E4516" t="str">
        <f>_xlfn.IFS(Vrinda_Store[[#This Row],[Age]]&lt;=18,"teen",Vrinda_Store[[#This Row],[Age]]&lt;=35,"mid",Vrinda_Store[[#This Row],[Age]]&gt;=36,"old")</f>
        <v>old</v>
      </c>
      <c r="F4516">
        <v>44</v>
      </c>
      <c r="G4516" t="str">
        <f>TEXT(Vrinda_Store[[#This Row],[Date]],"mmm")</f>
        <v>Aug</v>
      </c>
      <c r="H4516" s="1">
        <v>44777</v>
      </c>
      <c r="I4516" t="s">
        <v>20</v>
      </c>
      <c r="J4516" t="s">
        <v>21</v>
      </c>
      <c r="K4516" t="s">
        <v>7426</v>
      </c>
      <c r="L4516" t="s">
        <v>474</v>
      </c>
      <c r="M4516" t="s">
        <v>34</v>
      </c>
      <c r="N4516" t="s">
        <v>25</v>
      </c>
      <c r="O4516" t="s">
        <v>26</v>
      </c>
      <c r="P4516">
        <v>625</v>
      </c>
      <c r="Q4516" t="s">
        <v>7427</v>
      </c>
      <c r="R4516" t="s">
        <v>96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8</v>
      </c>
      <c r="C4517">
        <v>9450865</v>
      </c>
      <c r="D4517" t="s">
        <v>57</v>
      </c>
      <c r="E4517" t="str">
        <f>_xlfn.IFS(Vrinda_Store[[#This Row],[Age]]&lt;=18,"teen",Vrinda_Store[[#This Row],[Age]]&lt;=35,"mid",Vrinda_Store[[#This Row],[Age]]&gt;=36,"old")</f>
        <v>old</v>
      </c>
      <c r="F4517">
        <v>51</v>
      </c>
      <c r="G4517" t="str">
        <f>TEXT(Vrinda_Store[[#This Row],[Date]],"mmm")</f>
        <v>Aug</v>
      </c>
      <c r="H4517" s="1">
        <v>44777</v>
      </c>
      <c r="I4517" t="s">
        <v>20</v>
      </c>
      <c r="J4517" t="s">
        <v>89</v>
      </c>
      <c r="K4517" t="s">
        <v>1808</v>
      </c>
      <c r="L4517" t="s">
        <v>33</v>
      </c>
      <c r="M4517" t="s">
        <v>34</v>
      </c>
      <c r="N4517" t="s">
        <v>25</v>
      </c>
      <c r="O4517" t="s">
        <v>26</v>
      </c>
      <c r="P4517">
        <v>603</v>
      </c>
      <c r="Q4517" t="s">
        <v>91</v>
      </c>
      <c r="R4517" t="s">
        <v>92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9</v>
      </c>
      <c r="C4518">
        <v>6938472</v>
      </c>
      <c r="D4518" t="s">
        <v>57</v>
      </c>
      <c r="E4518" t="str">
        <f>_xlfn.IFS(Vrinda_Store[[#This Row],[Age]]&lt;=18,"teen",Vrinda_Store[[#This Row],[Age]]&lt;=35,"mid",Vrinda_Store[[#This Row],[Age]]&gt;=36,"old")</f>
        <v>mid</v>
      </c>
      <c r="F4518">
        <v>25</v>
      </c>
      <c r="G4518" t="str">
        <f>TEXT(Vrinda_Store[[#This Row],[Date]],"mmm")</f>
        <v>Aug</v>
      </c>
      <c r="H4518" s="1">
        <v>44777</v>
      </c>
      <c r="I4518" t="s">
        <v>20</v>
      </c>
      <c r="J4518" t="s">
        <v>21</v>
      </c>
      <c r="K4518" t="s">
        <v>763</v>
      </c>
      <c r="L4518" t="s">
        <v>23</v>
      </c>
      <c r="M4518" t="s">
        <v>45</v>
      </c>
      <c r="N4518" t="s">
        <v>25</v>
      </c>
      <c r="O4518" t="s">
        <v>26</v>
      </c>
      <c r="P4518">
        <v>432</v>
      </c>
      <c r="Q4518" t="s">
        <v>3303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30</v>
      </c>
      <c r="C4519">
        <v>3941109</v>
      </c>
      <c r="D4519" t="s">
        <v>57</v>
      </c>
      <c r="E4519" t="str">
        <f>_xlfn.IFS(Vrinda_Store[[#This Row],[Age]]&lt;=18,"teen",Vrinda_Store[[#This Row],[Age]]&lt;=35,"mid",Vrinda_Store[[#This Row],[Age]]&gt;=36,"old")</f>
        <v>mid</v>
      </c>
      <c r="F4519">
        <v>24</v>
      </c>
      <c r="G4519" t="str">
        <f>TEXT(Vrinda_Store[[#This Row],[Date]],"mmm")</f>
        <v>Aug</v>
      </c>
      <c r="H4519" s="1">
        <v>44777</v>
      </c>
      <c r="I4519" t="s">
        <v>20</v>
      </c>
      <c r="J4519" t="s">
        <v>43</v>
      </c>
      <c r="K4519" t="s">
        <v>7431</v>
      </c>
      <c r="L4519" t="s">
        <v>54</v>
      </c>
      <c r="M4519" t="s">
        <v>34</v>
      </c>
      <c r="N4519" t="s">
        <v>25</v>
      </c>
      <c r="O4519" t="s">
        <v>26</v>
      </c>
      <c r="P4519">
        <v>735</v>
      </c>
      <c r="Q4519" t="s">
        <v>4927</v>
      </c>
      <c r="R4519" t="s">
        <v>74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30</v>
      </c>
      <c r="C4520">
        <v>3941109</v>
      </c>
      <c r="D4520" t="s">
        <v>57</v>
      </c>
      <c r="E4520" t="str">
        <f>_xlfn.IFS(Vrinda_Store[[#This Row],[Age]]&lt;=18,"teen",Vrinda_Store[[#This Row],[Age]]&lt;=35,"mid",Vrinda_Store[[#This Row],[Age]]&gt;=36,"old")</f>
        <v>mid</v>
      </c>
      <c r="F4520">
        <v>31</v>
      </c>
      <c r="G4520" t="str">
        <f>TEXT(Vrinda_Store[[#This Row],[Date]],"mmm")</f>
        <v>Aug</v>
      </c>
      <c r="H4520" s="1">
        <v>44777</v>
      </c>
      <c r="I4520" t="s">
        <v>20</v>
      </c>
      <c r="J4520" t="s">
        <v>31</v>
      </c>
      <c r="K4520" t="s">
        <v>53</v>
      </c>
      <c r="L4520" t="s">
        <v>54</v>
      </c>
      <c r="M4520" t="s">
        <v>24</v>
      </c>
      <c r="N4520" t="s">
        <v>25</v>
      </c>
      <c r="O4520" t="s">
        <v>26</v>
      </c>
      <c r="P4520">
        <v>735</v>
      </c>
      <c r="Q4520" t="s">
        <v>86</v>
      </c>
      <c r="R4520" t="s">
        <v>87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32</v>
      </c>
      <c r="C4521">
        <v>4351338</v>
      </c>
      <c r="D4521" t="s">
        <v>57</v>
      </c>
      <c r="E4521" t="str">
        <f>_xlfn.IFS(Vrinda_Store[[#This Row],[Age]]&lt;=18,"teen",Vrinda_Store[[#This Row],[Age]]&lt;=35,"mid",Vrinda_Store[[#This Row],[Age]]&gt;=36,"old")</f>
        <v>old</v>
      </c>
      <c r="F4521">
        <v>40</v>
      </c>
      <c r="G4521" t="str">
        <f>TEXT(Vrinda_Store[[#This Row],[Date]],"mmm")</f>
        <v>Aug</v>
      </c>
      <c r="H4521" s="1">
        <v>44777</v>
      </c>
      <c r="I4521" t="s">
        <v>20</v>
      </c>
      <c r="J4521" t="s">
        <v>52</v>
      </c>
      <c r="K4521" t="s">
        <v>1666</v>
      </c>
      <c r="L4521" t="s">
        <v>23</v>
      </c>
      <c r="M4521" t="s">
        <v>67</v>
      </c>
      <c r="N4521" t="s">
        <v>25</v>
      </c>
      <c r="O4521" t="s">
        <v>26</v>
      </c>
      <c r="P4521">
        <v>399</v>
      </c>
      <c r="Q4521" t="s">
        <v>136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32</v>
      </c>
      <c r="C4522">
        <v>4351338</v>
      </c>
      <c r="D4522" t="s">
        <v>57</v>
      </c>
      <c r="E4522" t="str">
        <f>_xlfn.IFS(Vrinda_Store[[#This Row],[Age]]&lt;=18,"teen",Vrinda_Store[[#This Row],[Age]]&lt;=35,"mid",Vrinda_Store[[#This Row],[Age]]&gt;=36,"old")</f>
        <v>mid</v>
      </c>
      <c r="F4522">
        <v>19</v>
      </c>
      <c r="G4522" t="str">
        <f>TEXT(Vrinda_Store[[#This Row],[Date]],"mmm")</f>
        <v>Aug</v>
      </c>
      <c r="H4522" s="1">
        <v>44777</v>
      </c>
      <c r="I4522" t="s">
        <v>20</v>
      </c>
      <c r="J4522" t="s">
        <v>52</v>
      </c>
      <c r="K4522" t="s">
        <v>913</v>
      </c>
      <c r="L4522" t="s">
        <v>23</v>
      </c>
      <c r="M4522" t="s">
        <v>110</v>
      </c>
      <c r="N4522" t="s">
        <v>25</v>
      </c>
      <c r="O4522" t="s">
        <v>26</v>
      </c>
      <c r="P4522">
        <v>399</v>
      </c>
      <c r="Q4522" t="s">
        <v>60</v>
      </c>
      <c r="R4522" t="s">
        <v>61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3</v>
      </c>
      <c r="C4523">
        <v>401312</v>
      </c>
      <c r="D4523" t="s">
        <v>57</v>
      </c>
      <c r="E4523" t="str">
        <f>_xlfn.IFS(Vrinda_Store[[#This Row],[Age]]&lt;=18,"teen",Vrinda_Store[[#This Row],[Age]]&lt;=35,"mid",Vrinda_Store[[#This Row],[Age]]&gt;=36,"old")</f>
        <v>old</v>
      </c>
      <c r="F4523">
        <v>42</v>
      </c>
      <c r="G4523" t="str">
        <f>TEXT(Vrinda_Store[[#This Row],[Date]],"mmm")</f>
        <v>Aug</v>
      </c>
      <c r="H4523" s="1">
        <v>44777</v>
      </c>
      <c r="I4523" t="s">
        <v>20</v>
      </c>
      <c r="J4523" t="s">
        <v>52</v>
      </c>
      <c r="K4523" t="s">
        <v>6198</v>
      </c>
      <c r="L4523" t="s">
        <v>33</v>
      </c>
      <c r="M4523" t="s">
        <v>99</v>
      </c>
      <c r="N4523" t="s">
        <v>25</v>
      </c>
      <c r="O4523" t="s">
        <v>26</v>
      </c>
      <c r="P4523">
        <v>599</v>
      </c>
      <c r="Q4523" t="s">
        <v>91</v>
      </c>
      <c r="R4523" t="s">
        <v>92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4</v>
      </c>
      <c r="C4524">
        <v>7709717</v>
      </c>
      <c r="D4524" t="s">
        <v>51</v>
      </c>
      <c r="E4524" t="str">
        <f>_xlfn.IFS(Vrinda_Store[[#This Row],[Age]]&lt;=18,"teen",Vrinda_Store[[#This Row],[Age]]&lt;=35,"mid",Vrinda_Store[[#This Row],[Age]]&gt;=36,"old")</f>
        <v>old</v>
      </c>
      <c r="F4524">
        <v>45</v>
      </c>
      <c r="G4524" t="str">
        <f>TEXT(Vrinda_Store[[#This Row],[Date]],"mmm")</f>
        <v>Aug</v>
      </c>
      <c r="H4524" s="1">
        <v>44777</v>
      </c>
      <c r="I4524" t="s">
        <v>20</v>
      </c>
      <c r="J4524" t="s">
        <v>21</v>
      </c>
      <c r="K4524" t="s">
        <v>3780</v>
      </c>
      <c r="L4524" t="s">
        <v>33</v>
      </c>
      <c r="M4524" t="s">
        <v>39</v>
      </c>
      <c r="N4524" t="s">
        <v>25</v>
      </c>
      <c r="O4524" t="s">
        <v>26</v>
      </c>
      <c r="P4524">
        <v>950</v>
      </c>
      <c r="Q4524" t="s">
        <v>91</v>
      </c>
      <c r="R4524" t="s">
        <v>92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5</v>
      </c>
      <c r="C4525">
        <v>6983869</v>
      </c>
      <c r="D4525" t="s">
        <v>51</v>
      </c>
      <c r="E4525" t="str">
        <f>_xlfn.IFS(Vrinda_Store[[#This Row],[Age]]&lt;=18,"teen",Vrinda_Store[[#This Row],[Age]]&lt;=35,"mid",Vrinda_Store[[#This Row],[Age]]&gt;=36,"old")</f>
        <v>teen</v>
      </c>
      <c r="F4525">
        <v>18</v>
      </c>
      <c r="G4525" t="str">
        <f>TEXT(Vrinda_Store[[#This Row],[Date]],"mmm")</f>
        <v>Aug</v>
      </c>
      <c r="H4525" s="1">
        <v>44777</v>
      </c>
      <c r="I4525" t="s">
        <v>20</v>
      </c>
      <c r="J4525" t="s">
        <v>43</v>
      </c>
      <c r="K4525" t="s">
        <v>7436</v>
      </c>
      <c r="L4525" t="s">
        <v>33</v>
      </c>
      <c r="M4525" t="s">
        <v>99</v>
      </c>
      <c r="N4525" t="s">
        <v>25</v>
      </c>
      <c r="O4525" t="s">
        <v>26</v>
      </c>
      <c r="P4525">
        <v>571</v>
      </c>
      <c r="Q4525" t="s">
        <v>5904</v>
      </c>
      <c r="R4525" t="s">
        <v>61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7</v>
      </c>
      <c r="C4526">
        <v>1699598</v>
      </c>
      <c r="D4526" t="s">
        <v>57</v>
      </c>
      <c r="E4526" t="str">
        <f>_xlfn.IFS(Vrinda_Store[[#This Row],[Age]]&lt;=18,"teen",Vrinda_Store[[#This Row],[Age]]&lt;=35,"mid",Vrinda_Store[[#This Row],[Age]]&gt;=36,"old")</f>
        <v>mid</v>
      </c>
      <c r="F4526">
        <v>32</v>
      </c>
      <c r="G4526" t="str">
        <f>TEXT(Vrinda_Store[[#This Row],[Date]],"mmm")</f>
        <v>Aug</v>
      </c>
      <c r="H4526" s="1">
        <v>44777</v>
      </c>
      <c r="I4526" t="s">
        <v>20</v>
      </c>
      <c r="J4526" t="s">
        <v>43</v>
      </c>
      <c r="K4526" t="s">
        <v>3491</v>
      </c>
      <c r="L4526" t="s">
        <v>23</v>
      </c>
      <c r="M4526" t="s">
        <v>99</v>
      </c>
      <c r="N4526" t="s">
        <v>25</v>
      </c>
      <c r="O4526" t="s">
        <v>26</v>
      </c>
      <c r="P4526">
        <v>491</v>
      </c>
      <c r="Q4526" t="s">
        <v>7438</v>
      </c>
      <c r="R4526" t="s">
        <v>71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9</v>
      </c>
      <c r="C4527">
        <v>384903</v>
      </c>
      <c r="D4527" t="s">
        <v>51</v>
      </c>
      <c r="E4527" t="str">
        <f>_xlfn.IFS(Vrinda_Store[[#This Row],[Age]]&lt;=18,"teen",Vrinda_Store[[#This Row],[Age]]&lt;=35,"mid",Vrinda_Store[[#This Row],[Age]]&gt;=36,"old")</f>
        <v>old</v>
      </c>
      <c r="F4527">
        <v>39</v>
      </c>
      <c r="G4527" t="str">
        <f>TEXT(Vrinda_Store[[#This Row],[Date]],"mmm")</f>
        <v>Aug</v>
      </c>
      <c r="H4527" s="1">
        <v>44777</v>
      </c>
      <c r="I4527" t="s">
        <v>20</v>
      </c>
      <c r="J4527" t="s">
        <v>21</v>
      </c>
      <c r="K4527" t="s">
        <v>7440</v>
      </c>
      <c r="L4527" t="s">
        <v>33</v>
      </c>
      <c r="M4527" t="s">
        <v>99</v>
      </c>
      <c r="N4527" t="s">
        <v>25</v>
      </c>
      <c r="O4527" t="s">
        <v>26</v>
      </c>
      <c r="P4527">
        <v>763</v>
      </c>
      <c r="Q4527" t="s">
        <v>4757</v>
      </c>
      <c r="R4527" t="s">
        <v>74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41</v>
      </c>
      <c r="C4528">
        <v>5994245</v>
      </c>
      <c r="D4528" t="s">
        <v>51</v>
      </c>
      <c r="E4528" t="str">
        <f>_xlfn.IFS(Vrinda_Store[[#This Row],[Age]]&lt;=18,"teen",Vrinda_Store[[#This Row],[Age]]&lt;=35,"mid",Vrinda_Store[[#This Row],[Age]]&gt;=36,"old")</f>
        <v>old</v>
      </c>
      <c r="F4528">
        <v>57</v>
      </c>
      <c r="G4528" t="str">
        <f>TEXT(Vrinda_Store[[#This Row],[Date]],"mmm")</f>
        <v>Aug</v>
      </c>
      <c r="H4528" s="1">
        <v>44777</v>
      </c>
      <c r="I4528" t="s">
        <v>20</v>
      </c>
      <c r="J4528" t="s">
        <v>43</v>
      </c>
      <c r="K4528" t="s">
        <v>810</v>
      </c>
      <c r="L4528" t="s">
        <v>33</v>
      </c>
      <c r="M4528" t="s">
        <v>45</v>
      </c>
      <c r="N4528" t="s">
        <v>25</v>
      </c>
      <c r="O4528" t="s">
        <v>26</v>
      </c>
      <c r="P4528">
        <v>635</v>
      </c>
      <c r="Q4528" t="s">
        <v>7442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41</v>
      </c>
      <c r="C4529">
        <v>5994245</v>
      </c>
      <c r="D4529" t="s">
        <v>57</v>
      </c>
      <c r="E4529" t="str">
        <f>_xlfn.IFS(Vrinda_Store[[#This Row],[Age]]&lt;=18,"teen",Vrinda_Store[[#This Row],[Age]]&lt;=35,"mid",Vrinda_Store[[#This Row],[Age]]&gt;=36,"old")</f>
        <v>mid</v>
      </c>
      <c r="F4529">
        <v>23</v>
      </c>
      <c r="G4529" t="str">
        <f>TEXT(Vrinda_Store[[#This Row],[Date]],"mmm")</f>
        <v>Aug</v>
      </c>
      <c r="H4529" s="1">
        <v>44777</v>
      </c>
      <c r="I4529" t="s">
        <v>20</v>
      </c>
      <c r="J4529" t="s">
        <v>43</v>
      </c>
      <c r="K4529" t="s">
        <v>1427</v>
      </c>
      <c r="L4529" t="s">
        <v>23</v>
      </c>
      <c r="M4529" t="s">
        <v>45</v>
      </c>
      <c r="N4529" t="s">
        <v>25</v>
      </c>
      <c r="O4529" t="s">
        <v>26</v>
      </c>
      <c r="P4529">
        <v>888</v>
      </c>
      <c r="Q4529" t="s">
        <v>86</v>
      </c>
      <c r="R4529" t="s">
        <v>87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3</v>
      </c>
      <c r="C4530">
        <v>9459801</v>
      </c>
      <c r="D4530" t="s">
        <v>57</v>
      </c>
      <c r="E4530" t="str">
        <f>_xlfn.IFS(Vrinda_Store[[#This Row],[Age]]&lt;=18,"teen",Vrinda_Store[[#This Row],[Age]]&lt;=35,"mid",Vrinda_Store[[#This Row],[Age]]&gt;=36,"old")</f>
        <v>old</v>
      </c>
      <c r="F4530">
        <v>43</v>
      </c>
      <c r="G4530" t="str">
        <f>TEXT(Vrinda_Store[[#This Row],[Date]],"mmm")</f>
        <v>Aug</v>
      </c>
      <c r="H4530" s="1">
        <v>44777</v>
      </c>
      <c r="I4530" t="s">
        <v>20</v>
      </c>
      <c r="J4530" t="s">
        <v>31</v>
      </c>
      <c r="K4530" t="s">
        <v>115</v>
      </c>
      <c r="L4530" t="s">
        <v>54</v>
      </c>
      <c r="M4530" t="s">
        <v>24</v>
      </c>
      <c r="N4530" t="s">
        <v>25</v>
      </c>
      <c r="O4530" t="s">
        <v>26</v>
      </c>
      <c r="P4530">
        <v>743</v>
      </c>
      <c r="Q4530" t="s">
        <v>60</v>
      </c>
      <c r="R4530" t="s">
        <v>61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4</v>
      </c>
      <c r="C4531">
        <v>860231</v>
      </c>
      <c r="D4531" t="s">
        <v>57</v>
      </c>
      <c r="E4531" t="str">
        <f>_xlfn.IFS(Vrinda_Store[[#This Row],[Age]]&lt;=18,"teen",Vrinda_Store[[#This Row],[Age]]&lt;=35,"mid",Vrinda_Store[[#This Row],[Age]]&gt;=36,"old")</f>
        <v>old</v>
      </c>
      <c r="F4531">
        <v>36</v>
      </c>
      <c r="G4531" t="str">
        <f>TEXT(Vrinda_Store[[#This Row],[Date]],"mmm")</f>
        <v>Aug</v>
      </c>
      <c r="H4531" s="1">
        <v>44777</v>
      </c>
      <c r="I4531" t="s">
        <v>20</v>
      </c>
      <c r="J4531" t="s">
        <v>43</v>
      </c>
      <c r="K4531" t="s">
        <v>193</v>
      </c>
      <c r="L4531" t="s">
        <v>33</v>
      </c>
      <c r="M4531" t="s">
        <v>45</v>
      </c>
      <c r="N4531" t="s">
        <v>25</v>
      </c>
      <c r="O4531" t="s">
        <v>26</v>
      </c>
      <c r="P4531">
        <v>646</v>
      </c>
      <c r="Q4531" t="s">
        <v>2584</v>
      </c>
      <c r="R4531" t="s">
        <v>74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5</v>
      </c>
      <c r="C4532">
        <v>8710339</v>
      </c>
      <c r="D4532" t="s">
        <v>57</v>
      </c>
      <c r="E4532" t="str">
        <f>_xlfn.IFS(Vrinda_Store[[#This Row],[Age]]&lt;=18,"teen",Vrinda_Store[[#This Row],[Age]]&lt;=35,"mid",Vrinda_Store[[#This Row],[Age]]&gt;=36,"old")</f>
        <v>old</v>
      </c>
      <c r="F4532">
        <v>48</v>
      </c>
      <c r="G4532" t="str">
        <f>TEXT(Vrinda_Store[[#This Row],[Date]],"mmm")</f>
        <v>Aug</v>
      </c>
      <c r="H4532" s="1">
        <v>44777</v>
      </c>
      <c r="I4532" t="s">
        <v>20</v>
      </c>
      <c r="J4532" t="s">
        <v>52</v>
      </c>
      <c r="K4532" t="s">
        <v>2225</v>
      </c>
      <c r="L4532" t="s">
        <v>23</v>
      </c>
      <c r="M4532" t="s">
        <v>45</v>
      </c>
      <c r="N4532" t="s">
        <v>25</v>
      </c>
      <c r="O4532" t="s">
        <v>26</v>
      </c>
      <c r="P4532">
        <v>491</v>
      </c>
      <c r="Q4532" t="s">
        <v>970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6</v>
      </c>
      <c r="C4533">
        <v>5162662</v>
      </c>
      <c r="D4533" t="s">
        <v>57</v>
      </c>
      <c r="E4533" t="str">
        <f>_xlfn.IFS(Vrinda_Store[[#This Row],[Age]]&lt;=18,"teen",Vrinda_Store[[#This Row],[Age]]&lt;=35,"mid",Vrinda_Store[[#This Row],[Age]]&gt;=36,"old")</f>
        <v>old</v>
      </c>
      <c r="F4533">
        <v>45</v>
      </c>
      <c r="G4533" t="str">
        <f>TEXT(Vrinda_Store[[#This Row],[Date]],"mmm")</f>
        <v>Aug</v>
      </c>
      <c r="H4533" s="1">
        <v>44777</v>
      </c>
      <c r="I4533" t="s">
        <v>20</v>
      </c>
      <c r="J4533" t="s">
        <v>43</v>
      </c>
      <c r="K4533" t="s">
        <v>123</v>
      </c>
      <c r="L4533" t="s">
        <v>33</v>
      </c>
      <c r="M4533" t="s">
        <v>45</v>
      </c>
      <c r="N4533" t="s">
        <v>25</v>
      </c>
      <c r="O4533" t="s">
        <v>26</v>
      </c>
      <c r="P4533">
        <v>612</v>
      </c>
      <c r="Q4533" t="s">
        <v>104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7</v>
      </c>
      <c r="C4534">
        <v>765147</v>
      </c>
      <c r="D4534" t="s">
        <v>57</v>
      </c>
      <c r="E4534" t="str">
        <f>_xlfn.IFS(Vrinda_Store[[#This Row],[Age]]&lt;=18,"teen",Vrinda_Store[[#This Row],[Age]]&lt;=35,"mid",Vrinda_Store[[#This Row],[Age]]&gt;=36,"old")</f>
        <v>old</v>
      </c>
      <c r="F4534">
        <v>36</v>
      </c>
      <c r="G4534" t="str">
        <f>TEXT(Vrinda_Store[[#This Row],[Date]],"mmm")</f>
        <v>Aug</v>
      </c>
      <c r="H4534" s="1">
        <v>44777</v>
      </c>
      <c r="I4534" t="s">
        <v>20</v>
      </c>
      <c r="J4534" t="s">
        <v>58</v>
      </c>
      <c r="K4534" t="s">
        <v>1444</v>
      </c>
      <c r="L4534" t="s">
        <v>33</v>
      </c>
      <c r="M4534" t="s">
        <v>24</v>
      </c>
      <c r="N4534" t="s">
        <v>25</v>
      </c>
      <c r="O4534" t="s">
        <v>26</v>
      </c>
      <c r="P4534">
        <v>671</v>
      </c>
      <c r="Q4534" t="s">
        <v>7448</v>
      </c>
      <c r="R4534" t="s">
        <v>112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9</v>
      </c>
      <c r="C4535">
        <v>6045077</v>
      </c>
      <c r="D4535" t="s">
        <v>57</v>
      </c>
      <c r="E4535" t="str">
        <f>_xlfn.IFS(Vrinda_Store[[#This Row],[Age]]&lt;=18,"teen",Vrinda_Store[[#This Row],[Age]]&lt;=35,"mid",Vrinda_Store[[#This Row],[Age]]&gt;=36,"old")</f>
        <v>old</v>
      </c>
      <c r="F4535">
        <v>69</v>
      </c>
      <c r="G4535" t="str">
        <f>TEXT(Vrinda_Store[[#This Row],[Date]],"mmm")</f>
        <v>Aug</v>
      </c>
      <c r="H4535" s="1">
        <v>44777</v>
      </c>
      <c r="I4535" t="s">
        <v>20</v>
      </c>
      <c r="J4535" t="s">
        <v>21</v>
      </c>
      <c r="K4535" t="s">
        <v>2319</v>
      </c>
      <c r="L4535" t="s">
        <v>23</v>
      </c>
      <c r="M4535" t="s">
        <v>24</v>
      </c>
      <c r="N4535" t="s">
        <v>25</v>
      </c>
      <c r="O4535" t="s">
        <v>26</v>
      </c>
      <c r="P4535">
        <v>645</v>
      </c>
      <c r="Q4535" t="s">
        <v>136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50</v>
      </c>
      <c r="C4536">
        <v>602668</v>
      </c>
      <c r="D4536" t="s">
        <v>57</v>
      </c>
      <c r="E4536" t="str">
        <f>_xlfn.IFS(Vrinda_Store[[#This Row],[Age]]&lt;=18,"teen",Vrinda_Store[[#This Row],[Age]]&lt;=35,"mid",Vrinda_Store[[#This Row],[Age]]&gt;=36,"old")</f>
        <v>old</v>
      </c>
      <c r="F4536">
        <v>78</v>
      </c>
      <c r="G4536" t="str">
        <f>TEXT(Vrinda_Store[[#This Row],[Date]],"mmm")</f>
        <v>Aug</v>
      </c>
      <c r="H4536" s="1">
        <v>44777</v>
      </c>
      <c r="I4536" t="s">
        <v>20</v>
      </c>
      <c r="J4536" t="s">
        <v>21</v>
      </c>
      <c r="K4536" t="s">
        <v>4035</v>
      </c>
      <c r="L4536" t="s">
        <v>23</v>
      </c>
      <c r="M4536" t="s">
        <v>39</v>
      </c>
      <c r="N4536" t="s">
        <v>25</v>
      </c>
      <c r="O4536" t="s">
        <v>26</v>
      </c>
      <c r="P4536">
        <v>666</v>
      </c>
      <c r="Q4536" t="s">
        <v>532</v>
      </c>
      <c r="R4536" t="s">
        <v>74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51</v>
      </c>
      <c r="C4537">
        <v>9310551</v>
      </c>
      <c r="D4537" t="s">
        <v>57</v>
      </c>
      <c r="E4537" t="str">
        <f>_xlfn.IFS(Vrinda_Store[[#This Row],[Age]]&lt;=18,"teen",Vrinda_Store[[#This Row],[Age]]&lt;=35,"mid",Vrinda_Store[[#This Row],[Age]]&gt;=36,"old")</f>
        <v>old</v>
      </c>
      <c r="F4537">
        <v>36</v>
      </c>
      <c r="G4537" t="str">
        <f>TEXT(Vrinda_Store[[#This Row],[Date]],"mmm")</f>
        <v>Aug</v>
      </c>
      <c r="H4537" s="1">
        <v>44777</v>
      </c>
      <c r="I4537" t="s">
        <v>20</v>
      </c>
      <c r="J4537" t="s">
        <v>21</v>
      </c>
      <c r="K4537" t="s">
        <v>470</v>
      </c>
      <c r="L4537" t="s">
        <v>210</v>
      </c>
      <c r="M4537" t="s">
        <v>211</v>
      </c>
      <c r="N4537" t="s">
        <v>25</v>
      </c>
      <c r="O4537" t="s">
        <v>26</v>
      </c>
      <c r="P4537">
        <v>882</v>
      </c>
      <c r="Q4537" t="s">
        <v>761</v>
      </c>
      <c r="R4537" t="s">
        <v>127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52</v>
      </c>
      <c r="C4538">
        <v>2271215</v>
      </c>
      <c r="D4538" t="s">
        <v>51</v>
      </c>
      <c r="E4538" t="str">
        <f>_xlfn.IFS(Vrinda_Store[[#This Row],[Age]]&lt;=18,"teen",Vrinda_Store[[#This Row],[Age]]&lt;=35,"mid",Vrinda_Store[[#This Row],[Age]]&gt;=36,"old")</f>
        <v>mid</v>
      </c>
      <c r="F4538">
        <v>19</v>
      </c>
      <c r="G4538" t="str">
        <f>TEXT(Vrinda_Store[[#This Row],[Date]],"mmm")</f>
        <v>Aug</v>
      </c>
      <c r="H4538" s="1">
        <v>44777</v>
      </c>
      <c r="I4538" t="s">
        <v>20</v>
      </c>
      <c r="J4538" t="s">
        <v>43</v>
      </c>
      <c r="K4538" t="s">
        <v>1611</v>
      </c>
      <c r="L4538" t="s">
        <v>33</v>
      </c>
      <c r="M4538" t="s">
        <v>39</v>
      </c>
      <c r="N4538" t="s">
        <v>25</v>
      </c>
      <c r="O4538" t="s">
        <v>26</v>
      </c>
      <c r="P4538">
        <v>788</v>
      </c>
      <c r="Q4538" t="s">
        <v>1107</v>
      </c>
      <c r="R4538" t="s">
        <v>923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3</v>
      </c>
      <c r="C4539">
        <v>3254028</v>
      </c>
      <c r="D4539" t="s">
        <v>57</v>
      </c>
      <c r="E4539" t="str">
        <f>_xlfn.IFS(Vrinda_Store[[#This Row],[Age]]&lt;=18,"teen",Vrinda_Store[[#This Row],[Age]]&lt;=35,"mid",Vrinda_Store[[#This Row],[Age]]&gt;=36,"old")</f>
        <v>mid</v>
      </c>
      <c r="F4539">
        <v>31</v>
      </c>
      <c r="G4539" t="str">
        <f>TEXT(Vrinda_Store[[#This Row],[Date]],"mmm")</f>
        <v>Aug</v>
      </c>
      <c r="H4539" s="1">
        <v>44777</v>
      </c>
      <c r="I4539" t="s">
        <v>20</v>
      </c>
      <c r="J4539" t="s">
        <v>52</v>
      </c>
      <c r="K4539" t="s">
        <v>477</v>
      </c>
      <c r="L4539" t="s">
        <v>23</v>
      </c>
      <c r="M4539" t="s">
        <v>34</v>
      </c>
      <c r="N4539" t="s">
        <v>25</v>
      </c>
      <c r="O4539" t="s">
        <v>26</v>
      </c>
      <c r="P4539">
        <v>399</v>
      </c>
      <c r="Q4539" t="s">
        <v>857</v>
      </c>
      <c r="R4539" t="s">
        <v>134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4</v>
      </c>
      <c r="C4540">
        <v>7306898</v>
      </c>
      <c r="D4540" t="s">
        <v>51</v>
      </c>
      <c r="E4540" t="str">
        <f>_xlfn.IFS(Vrinda_Store[[#This Row],[Age]]&lt;=18,"teen",Vrinda_Store[[#This Row],[Age]]&lt;=35,"mid",Vrinda_Store[[#This Row],[Age]]&gt;=36,"old")</f>
        <v>mid</v>
      </c>
      <c r="F4540">
        <v>33</v>
      </c>
      <c r="G4540" t="str">
        <f>TEXT(Vrinda_Store[[#This Row],[Date]],"mmm")</f>
        <v>Aug</v>
      </c>
      <c r="H4540" s="1">
        <v>44777</v>
      </c>
      <c r="I4540" t="s">
        <v>20</v>
      </c>
      <c r="J4540" t="s">
        <v>58</v>
      </c>
      <c r="K4540" t="s">
        <v>7455</v>
      </c>
      <c r="L4540" t="s">
        <v>33</v>
      </c>
      <c r="M4540" t="s">
        <v>24</v>
      </c>
      <c r="N4540" t="s">
        <v>25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6</v>
      </c>
      <c r="C4541">
        <v>9833767</v>
      </c>
      <c r="D4541" t="s">
        <v>57</v>
      </c>
      <c r="E4541" t="str">
        <f>_xlfn.IFS(Vrinda_Store[[#This Row],[Age]]&lt;=18,"teen",Vrinda_Store[[#This Row],[Age]]&lt;=35,"mid",Vrinda_Store[[#This Row],[Age]]&gt;=36,"old")</f>
        <v>old</v>
      </c>
      <c r="F4541">
        <v>62</v>
      </c>
      <c r="G4541" t="str">
        <f>TEXT(Vrinda_Store[[#This Row],[Date]],"mmm")</f>
        <v>Aug</v>
      </c>
      <c r="H4541" s="1">
        <v>44777</v>
      </c>
      <c r="I4541" t="s">
        <v>20</v>
      </c>
      <c r="J4541" t="s">
        <v>21</v>
      </c>
      <c r="K4541" t="s">
        <v>3281</v>
      </c>
      <c r="L4541" t="s">
        <v>33</v>
      </c>
      <c r="M4541" t="s">
        <v>110</v>
      </c>
      <c r="N4541" t="s">
        <v>25</v>
      </c>
      <c r="O4541" t="s">
        <v>26</v>
      </c>
      <c r="P4541">
        <v>1281</v>
      </c>
      <c r="Q4541" t="s">
        <v>60</v>
      </c>
      <c r="R4541" t="s">
        <v>61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7</v>
      </c>
      <c r="C4542">
        <v>6522603</v>
      </c>
      <c r="D4542" t="s">
        <v>57</v>
      </c>
      <c r="E4542" t="str">
        <f>_xlfn.IFS(Vrinda_Store[[#This Row],[Age]]&lt;=18,"teen",Vrinda_Store[[#This Row],[Age]]&lt;=35,"mid",Vrinda_Store[[#This Row],[Age]]&gt;=36,"old")</f>
        <v>old</v>
      </c>
      <c r="F4542">
        <v>42</v>
      </c>
      <c r="G4542" t="str">
        <f>TEXT(Vrinda_Store[[#This Row],[Date]],"mmm")</f>
        <v>Aug</v>
      </c>
      <c r="H4542" s="1">
        <v>44777</v>
      </c>
      <c r="I4542" t="s">
        <v>20</v>
      </c>
      <c r="J4542" t="s">
        <v>21</v>
      </c>
      <c r="K4542" t="s">
        <v>3226</v>
      </c>
      <c r="L4542" t="s">
        <v>33</v>
      </c>
      <c r="M4542" t="s">
        <v>24</v>
      </c>
      <c r="N4542" t="s">
        <v>25</v>
      </c>
      <c r="O4542" t="s">
        <v>26</v>
      </c>
      <c r="P4542">
        <v>1036</v>
      </c>
      <c r="Q4542" t="s">
        <v>7458</v>
      </c>
      <c r="R4542" t="s">
        <v>112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7</v>
      </c>
      <c r="C4543">
        <v>6522603</v>
      </c>
      <c r="D4543" t="s">
        <v>57</v>
      </c>
      <c r="E4543" t="str">
        <f>_xlfn.IFS(Vrinda_Store[[#This Row],[Age]]&lt;=18,"teen",Vrinda_Store[[#This Row],[Age]]&lt;=35,"mid",Vrinda_Store[[#This Row],[Age]]&gt;=36,"old")</f>
        <v>mid</v>
      </c>
      <c r="F4543">
        <v>29</v>
      </c>
      <c r="G4543" t="str">
        <f>TEXT(Vrinda_Store[[#This Row],[Date]],"mmm")</f>
        <v>Aug</v>
      </c>
      <c r="H4543" s="1">
        <v>44777</v>
      </c>
      <c r="I4543" t="s">
        <v>20</v>
      </c>
      <c r="J4543" t="s">
        <v>52</v>
      </c>
      <c r="K4543" t="s">
        <v>303</v>
      </c>
      <c r="L4543" t="s">
        <v>210</v>
      </c>
      <c r="M4543" t="s">
        <v>211</v>
      </c>
      <c r="N4543" t="s">
        <v>25</v>
      </c>
      <c r="O4543" t="s">
        <v>26</v>
      </c>
      <c r="P4543">
        <v>382</v>
      </c>
      <c r="Q4543" t="s">
        <v>111</v>
      </c>
      <c r="R4543" t="s">
        <v>112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9</v>
      </c>
      <c r="C4544">
        <v>9191502</v>
      </c>
      <c r="D4544" t="s">
        <v>51</v>
      </c>
      <c r="E4544" t="str">
        <f>_xlfn.IFS(Vrinda_Store[[#This Row],[Age]]&lt;=18,"teen",Vrinda_Store[[#This Row],[Age]]&lt;=35,"mid",Vrinda_Store[[#This Row],[Age]]&gt;=36,"old")</f>
        <v>mid</v>
      </c>
      <c r="F4544">
        <v>19</v>
      </c>
      <c r="G4544" t="str">
        <f>TEXT(Vrinda_Store[[#This Row],[Date]],"mmm")</f>
        <v>Aug</v>
      </c>
      <c r="H4544" s="1">
        <v>44777</v>
      </c>
      <c r="I4544" t="s">
        <v>20</v>
      </c>
      <c r="J4544" t="s">
        <v>52</v>
      </c>
      <c r="K4544" t="s">
        <v>413</v>
      </c>
      <c r="L4544" t="s">
        <v>33</v>
      </c>
      <c r="M4544" t="s">
        <v>39</v>
      </c>
      <c r="N4544" t="s">
        <v>25</v>
      </c>
      <c r="O4544" t="s">
        <v>26</v>
      </c>
      <c r="P4544">
        <v>655</v>
      </c>
      <c r="Q4544" t="s">
        <v>1097</v>
      </c>
      <c r="R4544" t="s">
        <v>146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60</v>
      </c>
      <c r="C4545">
        <v>5776015</v>
      </c>
      <c r="D4545" t="s">
        <v>57</v>
      </c>
      <c r="E4545" t="str">
        <f>_xlfn.IFS(Vrinda_Store[[#This Row],[Age]]&lt;=18,"teen",Vrinda_Store[[#This Row],[Age]]&lt;=35,"mid",Vrinda_Store[[#This Row],[Age]]&gt;=36,"old")</f>
        <v>old</v>
      </c>
      <c r="F4545">
        <v>42</v>
      </c>
      <c r="G4545" t="str">
        <f>TEXT(Vrinda_Store[[#This Row],[Date]],"mmm")</f>
        <v>Aug</v>
      </c>
      <c r="H4545" s="1">
        <v>44777</v>
      </c>
      <c r="I4545" t="s">
        <v>20</v>
      </c>
      <c r="J4545" t="s">
        <v>63</v>
      </c>
      <c r="K4545" t="s">
        <v>7461</v>
      </c>
      <c r="L4545" t="s">
        <v>33</v>
      </c>
      <c r="M4545" t="s">
        <v>67</v>
      </c>
      <c r="N4545" t="s">
        <v>25</v>
      </c>
      <c r="O4545" t="s">
        <v>26</v>
      </c>
      <c r="P4545">
        <v>529</v>
      </c>
      <c r="Q4545" t="s">
        <v>754</v>
      </c>
      <c r="R4545" t="s">
        <v>96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62</v>
      </c>
      <c r="C4546">
        <v>4336318</v>
      </c>
      <c r="D4546" t="s">
        <v>57</v>
      </c>
      <c r="E4546" t="str">
        <f>_xlfn.IFS(Vrinda_Store[[#This Row],[Age]]&lt;=18,"teen",Vrinda_Store[[#This Row],[Age]]&lt;=35,"mid",Vrinda_Store[[#This Row],[Age]]&gt;=36,"old")</f>
        <v>old</v>
      </c>
      <c r="F4546">
        <v>37</v>
      </c>
      <c r="G4546" t="str">
        <f>TEXT(Vrinda_Store[[#This Row],[Date]],"mmm")</f>
        <v>Aug</v>
      </c>
      <c r="H4546" s="1">
        <v>44777</v>
      </c>
      <c r="I4546" t="s">
        <v>20</v>
      </c>
      <c r="J4546" t="s">
        <v>43</v>
      </c>
      <c r="K4546" t="s">
        <v>6347</v>
      </c>
      <c r="L4546" t="s">
        <v>23</v>
      </c>
      <c r="M4546" t="s">
        <v>24</v>
      </c>
      <c r="N4546" t="s">
        <v>25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3</v>
      </c>
      <c r="C4547">
        <v>9177387</v>
      </c>
      <c r="D4547" t="s">
        <v>57</v>
      </c>
      <c r="E4547" t="str">
        <f>_xlfn.IFS(Vrinda_Store[[#This Row],[Age]]&lt;=18,"teen",Vrinda_Store[[#This Row],[Age]]&lt;=35,"mid",Vrinda_Store[[#This Row],[Age]]&gt;=36,"old")</f>
        <v>old</v>
      </c>
      <c r="F4547">
        <v>38</v>
      </c>
      <c r="G4547" t="str">
        <f>TEXT(Vrinda_Store[[#This Row],[Date]],"mmm")</f>
        <v>Aug</v>
      </c>
      <c r="H4547" s="1">
        <v>44777</v>
      </c>
      <c r="I4547" t="s">
        <v>20</v>
      </c>
      <c r="J4547" t="s">
        <v>43</v>
      </c>
      <c r="K4547" t="s">
        <v>2142</v>
      </c>
      <c r="L4547" t="s">
        <v>33</v>
      </c>
      <c r="M4547" t="s">
        <v>34</v>
      </c>
      <c r="N4547" t="s">
        <v>25</v>
      </c>
      <c r="O4547" t="s">
        <v>26</v>
      </c>
      <c r="P4547">
        <v>692</v>
      </c>
      <c r="Q4547" t="s">
        <v>136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4</v>
      </c>
      <c r="C4548">
        <v>688849</v>
      </c>
      <c r="D4548" t="s">
        <v>57</v>
      </c>
      <c r="E4548" t="str">
        <f>_xlfn.IFS(Vrinda_Store[[#This Row],[Age]]&lt;=18,"teen",Vrinda_Store[[#This Row],[Age]]&lt;=35,"mid",Vrinda_Store[[#This Row],[Age]]&gt;=36,"old")</f>
        <v>old</v>
      </c>
      <c r="F4548">
        <v>40</v>
      </c>
      <c r="G4548" t="str">
        <f>TEXT(Vrinda_Store[[#This Row],[Date]],"mmm")</f>
        <v>Aug</v>
      </c>
      <c r="H4548" s="1">
        <v>44777</v>
      </c>
      <c r="I4548" t="s">
        <v>20</v>
      </c>
      <c r="J4548" t="s">
        <v>21</v>
      </c>
      <c r="K4548" t="s">
        <v>7465</v>
      </c>
      <c r="L4548" t="s">
        <v>23</v>
      </c>
      <c r="M4548" t="s">
        <v>39</v>
      </c>
      <c r="N4548" t="s">
        <v>25</v>
      </c>
      <c r="O4548" t="s">
        <v>26</v>
      </c>
      <c r="P4548">
        <v>521</v>
      </c>
      <c r="Q4548" t="s">
        <v>5812</v>
      </c>
      <c r="R4548" t="s">
        <v>101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4</v>
      </c>
      <c r="C4549">
        <v>688849</v>
      </c>
      <c r="D4549" t="s">
        <v>57</v>
      </c>
      <c r="E4549" t="str">
        <f>_xlfn.IFS(Vrinda_Store[[#This Row],[Age]]&lt;=18,"teen",Vrinda_Store[[#This Row],[Age]]&lt;=35,"mid",Vrinda_Store[[#This Row],[Age]]&gt;=36,"old")</f>
        <v>old</v>
      </c>
      <c r="F4549">
        <v>77</v>
      </c>
      <c r="G4549" t="str">
        <f>TEXT(Vrinda_Store[[#This Row],[Date]],"mmm")</f>
        <v>Aug</v>
      </c>
      <c r="H4549" s="1">
        <v>44777</v>
      </c>
      <c r="I4549" t="s">
        <v>20</v>
      </c>
      <c r="J4549" t="s">
        <v>63</v>
      </c>
      <c r="K4549" t="s">
        <v>4183</v>
      </c>
      <c r="L4549" t="s">
        <v>23</v>
      </c>
      <c r="M4549" t="s">
        <v>67</v>
      </c>
      <c r="N4549" t="s">
        <v>25</v>
      </c>
      <c r="O4549" t="s">
        <v>26</v>
      </c>
      <c r="P4549">
        <v>544</v>
      </c>
      <c r="Q4549" t="s">
        <v>764</v>
      </c>
      <c r="R4549" t="s">
        <v>101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6</v>
      </c>
      <c r="C4550">
        <v>4903753</v>
      </c>
      <c r="D4550" t="s">
        <v>57</v>
      </c>
      <c r="E4550" t="str">
        <f>_xlfn.IFS(Vrinda_Store[[#This Row],[Age]]&lt;=18,"teen",Vrinda_Store[[#This Row],[Age]]&lt;=35,"mid",Vrinda_Store[[#This Row],[Age]]&gt;=36,"old")</f>
        <v>old</v>
      </c>
      <c r="F4550">
        <v>47</v>
      </c>
      <c r="G4550" t="str">
        <f>TEXT(Vrinda_Store[[#This Row],[Date]],"mmm")</f>
        <v>Aug</v>
      </c>
      <c r="H4550" s="1">
        <v>44777</v>
      </c>
      <c r="I4550" t="s">
        <v>20</v>
      </c>
      <c r="J4550" t="s">
        <v>63</v>
      </c>
      <c r="K4550" t="s">
        <v>7467</v>
      </c>
      <c r="L4550" t="s">
        <v>23</v>
      </c>
      <c r="M4550" t="s">
        <v>39</v>
      </c>
      <c r="N4550" t="s">
        <v>25</v>
      </c>
      <c r="O4550" t="s">
        <v>26</v>
      </c>
      <c r="P4550">
        <v>487</v>
      </c>
      <c r="Q4550" t="s">
        <v>501</v>
      </c>
      <c r="R4550" t="s">
        <v>112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8</v>
      </c>
      <c r="C4551">
        <v>7313277</v>
      </c>
      <c r="D4551" t="s">
        <v>57</v>
      </c>
      <c r="E4551" t="str">
        <f>_xlfn.IFS(Vrinda_Store[[#This Row],[Age]]&lt;=18,"teen",Vrinda_Store[[#This Row],[Age]]&lt;=35,"mid",Vrinda_Store[[#This Row],[Age]]&gt;=36,"old")</f>
        <v>mid</v>
      </c>
      <c r="F4551">
        <v>33</v>
      </c>
      <c r="G4551" t="str">
        <f>TEXT(Vrinda_Store[[#This Row],[Date]],"mmm")</f>
        <v>Aug</v>
      </c>
      <c r="H4551" s="1">
        <v>44777</v>
      </c>
      <c r="I4551" t="s">
        <v>20</v>
      </c>
      <c r="J4551" t="s">
        <v>21</v>
      </c>
      <c r="K4551" t="s">
        <v>7469</v>
      </c>
      <c r="L4551" t="s">
        <v>23</v>
      </c>
      <c r="M4551" t="s">
        <v>34</v>
      </c>
      <c r="N4551" t="s">
        <v>25</v>
      </c>
      <c r="O4551" t="s">
        <v>26</v>
      </c>
      <c r="P4551">
        <v>301</v>
      </c>
      <c r="Q4551" t="s">
        <v>7470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8</v>
      </c>
      <c r="C4552">
        <v>7313277</v>
      </c>
      <c r="D4552" t="s">
        <v>51</v>
      </c>
      <c r="E4552" t="str">
        <f>_xlfn.IFS(Vrinda_Store[[#This Row],[Age]]&lt;=18,"teen",Vrinda_Store[[#This Row],[Age]]&lt;=35,"mid",Vrinda_Store[[#This Row],[Age]]&gt;=36,"old")</f>
        <v>mid</v>
      </c>
      <c r="F4552">
        <v>26</v>
      </c>
      <c r="G4552" t="str">
        <f>TEXT(Vrinda_Store[[#This Row],[Date]],"mmm")</f>
        <v>Aug</v>
      </c>
      <c r="H4552" s="1">
        <v>44777</v>
      </c>
      <c r="I4552" t="s">
        <v>20</v>
      </c>
      <c r="J4552" t="s">
        <v>43</v>
      </c>
      <c r="K4552" t="s">
        <v>2703</v>
      </c>
      <c r="L4552" t="s">
        <v>54</v>
      </c>
      <c r="M4552" t="s">
        <v>110</v>
      </c>
      <c r="N4552" t="s">
        <v>25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71</v>
      </c>
      <c r="C4553">
        <v>3040141</v>
      </c>
      <c r="D4553" t="s">
        <v>57</v>
      </c>
      <c r="E4553" t="str">
        <f>_xlfn.IFS(Vrinda_Store[[#This Row],[Age]]&lt;=18,"teen",Vrinda_Store[[#This Row],[Age]]&lt;=35,"mid",Vrinda_Store[[#This Row],[Age]]&gt;=36,"old")</f>
        <v>mid</v>
      </c>
      <c r="F4553">
        <v>28</v>
      </c>
      <c r="G4553" t="str">
        <f>TEXT(Vrinda_Store[[#This Row],[Date]],"mmm")</f>
        <v>Aug</v>
      </c>
      <c r="H4553" s="1">
        <v>44777</v>
      </c>
      <c r="I4553" t="s">
        <v>20</v>
      </c>
      <c r="J4553" t="s">
        <v>31</v>
      </c>
      <c r="K4553" t="s">
        <v>473</v>
      </c>
      <c r="L4553" t="s">
        <v>474</v>
      </c>
      <c r="M4553" t="s">
        <v>24</v>
      </c>
      <c r="N4553" t="s">
        <v>25</v>
      </c>
      <c r="O4553" t="s">
        <v>26</v>
      </c>
      <c r="P4553">
        <v>794</v>
      </c>
      <c r="Q4553" t="s">
        <v>388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72</v>
      </c>
      <c r="C4554">
        <v>5087740</v>
      </c>
      <c r="D4554" t="s">
        <v>51</v>
      </c>
      <c r="E4554" t="str">
        <f>_xlfn.IFS(Vrinda_Store[[#This Row],[Age]]&lt;=18,"teen",Vrinda_Store[[#This Row],[Age]]&lt;=35,"mid",Vrinda_Store[[#This Row],[Age]]&gt;=36,"old")</f>
        <v>old</v>
      </c>
      <c r="F4554">
        <v>43</v>
      </c>
      <c r="G4554" t="str">
        <f>TEXT(Vrinda_Store[[#This Row],[Date]],"mmm")</f>
        <v>Aug</v>
      </c>
      <c r="H4554" s="1">
        <v>44777</v>
      </c>
      <c r="I4554" t="s">
        <v>20</v>
      </c>
      <c r="J4554" t="s">
        <v>52</v>
      </c>
      <c r="K4554" t="s">
        <v>1999</v>
      </c>
      <c r="L4554" t="s">
        <v>33</v>
      </c>
      <c r="M4554" t="s">
        <v>24</v>
      </c>
      <c r="N4554" t="s">
        <v>25</v>
      </c>
      <c r="O4554" t="s">
        <v>26</v>
      </c>
      <c r="P4554">
        <v>569</v>
      </c>
      <c r="Q4554" t="s">
        <v>6330</v>
      </c>
      <c r="R4554" t="s">
        <v>101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3</v>
      </c>
      <c r="C4555">
        <v>4485367</v>
      </c>
      <c r="D4555" t="s">
        <v>51</v>
      </c>
      <c r="E4555" t="str">
        <f>_xlfn.IFS(Vrinda_Store[[#This Row],[Age]]&lt;=18,"teen",Vrinda_Store[[#This Row],[Age]]&lt;=35,"mid",Vrinda_Store[[#This Row],[Age]]&gt;=36,"old")</f>
        <v>mid</v>
      </c>
      <c r="F4555">
        <v>21</v>
      </c>
      <c r="G4555" t="str">
        <f>TEXT(Vrinda_Store[[#This Row],[Date]],"mmm")</f>
        <v>Aug</v>
      </c>
      <c r="H4555" s="1">
        <v>44777</v>
      </c>
      <c r="I4555" t="s">
        <v>20</v>
      </c>
      <c r="J4555" t="s">
        <v>52</v>
      </c>
      <c r="K4555" t="s">
        <v>2875</v>
      </c>
      <c r="L4555" t="s">
        <v>54</v>
      </c>
      <c r="M4555" t="s">
        <v>99</v>
      </c>
      <c r="N4555" t="s">
        <v>25</v>
      </c>
      <c r="O4555" t="s">
        <v>26</v>
      </c>
      <c r="P4555">
        <v>743</v>
      </c>
      <c r="Q4555" t="s">
        <v>60</v>
      </c>
      <c r="R4555" t="s">
        <v>61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4</v>
      </c>
      <c r="C4556">
        <v>1218682</v>
      </c>
      <c r="D4556" t="s">
        <v>57</v>
      </c>
      <c r="E4556" t="str">
        <f>_xlfn.IFS(Vrinda_Store[[#This Row],[Age]]&lt;=18,"teen",Vrinda_Store[[#This Row],[Age]]&lt;=35,"mid",Vrinda_Store[[#This Row],[Age]]&gt;=36,"old")</f>
        <v>old</v>
      </c>
      <c r="F4556">
        <v>62</v>
      </c>
      <c r="G4556" t="str">
        <f>TEXT(Vrinda_Store[[#This Row],[Date]],"mmm")</f>
        <v>Aug</v>
      </c>
      <c r="H4556" s="1">
        <v>44777</v>
      </c>
      <c r="I4556" t="s">
        <v>20</v>
      </c>
      <c r="J4556" t="s">
        <v>52</v>
      </c>
      <c r="K4556" t="s">
        <v>7475</v>
      </c>
      <c r="L4556" t="s">
        <v>23</v>
      </c>
      <c r="M4556" t="s">
        <v>24</v>
      </c>
      <c r="N4556" t="s">
        <v>25</v>
      </c>
      <c r="O4556" t="s">
        <v>26</v>
      </c>
      <c r="P4556">
        <v>318</v>
      </c>
      <c r="Q4556" t="s">
        <v>136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6</v>
      </c>
      <c r="C4557">
        <v>4237834</v>
      </c>
      <c r="D4557" t="s">
        <v>57</v>
      </c>
      <c r="E4557" t="str">
        <f>_xlfn.IFS(Vrinda_Store[[#This Row],[Age]]&lt;=18,"teen",Vrinda_Store[[#This Row],[Age]]&lt;=35,"mid",Vrinda_Store[[#This Row],[Age]]&gt;=36,"old")</f>
        <v>old</v>
      </c>
      <c r="F4557">
        <v>45</v>
      </c>
      <c r="G4557" t="str">
        <f>TEXT(Vrinda_Store[[#This Row],[Date]],"mmm")</f>
        <v>Aug</v>
      </c>
      <c r="H4557" s="1">
        <v>44777</v>
      </c>
      <c r="I4557" t="s">
        <v>287</v>
      </c>
      <c r="J4557" t="s">
        <v>43</v>
      </c>
      <c r="K4557" t="s">
        <v>7477</v>
      </c>
      <c r="L4557" t="s">
        <v>510</v>
      </c>
      <c r="M4557" t="s">
        <v>24</v>
      </c>
      <c r="N4557" t="s">
        <v>25</v>
      </c>
      <c r="O4557" t="s">
        <v>26</v>
      </c>
      <c r="P4557">
        <v>999</v>
      </c>
      <c r="Q4557" t="s">
        <v>336</v>
      </c>
      <c r="R4557" t="s">
        <v>112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8</v>
      </c>
      <c r="C4558">
        <v>4484172</v>
      </c>
      <c r="D4558" t="s">
        <v>57</v>
      </c>
      <c r="E4558" t="str">
        <f>_xlfn.IFS(Vrinda_Store[[#This Row],[Age]]&lt;=18,"teen",Vrinda_Store[[#This Row],[Age]]&lt;=35,"mid",Vrinda_Store[[#This Row],[Age]]&gt;=36,"old")</f>
        <v>mid</v>
      </c>
      <c r="F4558">
        <v>23</v>
      </c>
      <c r="G4558" t="str">
        <f>TEXT(Vrinda_Store[[#This Row],[Date]],"mmm")</f>
        <v>Aug</v>
      </c>
      <c r="H4558" s="1">
        <v>44777</v>
      </c>
      <c r="I4558" t="s">
        <v>20</v>
      </c>
      <c r="J4558" t="s">
        <v>63</v>
      </c>
      <c r="K4558" t="s">
        <v>4194</v>
      </c>
      <c r="L4558" t="s">
        <v>33</v>
      </c>
      <c r="M4558" t="s">
        <v>24</v>
      </c>
      <c r="N4558" t="s">
        <v>25</v>
      </c>
      <c r="O4558" t="s">
        <v>26</v>
      </c>
      <c r="P4558">
        <v>950</v>
      </c>
      <c r="Q4558" t="s">
        <v>118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9</v>
      </c>
      <c r="C4559">
        <v>4825483</v>
      </c>
      <c r="D4559" t="s">
        <v>51</v>
      </c>
      <c r="E4559" t="str">
        <f>_xlfn.IFS(Vrinda_Store[[#This Row],[Age]]&lt;=18,"teen",Vrinda_Store[[#This Row],[Age]]&lt;=35,"mid",Vrinda_Store[[#This Row],[Age]]&gt;=36,"old")</f>
        <v>old</v>
      </c>
      <c r="F4559">
        <v>65</v>
      </c>
      <c r="G4559" t="str">
        <f>TEXT(Vrinda_Store[[#This Row],[Date]],"mmm")</f>
        <v>Aug</v>
      </c>
      <c r="H4559" s="1">
        <v>44777</v>
      </c>
      <c r="I4559" t="s">
        <v>20</v>
      </c>
      <c r="J4559" t="s">
        <v>58</v>
      </c>
      <c r="K4559" t="s">
        <v>2720</v>
      </c>
      <c r="L4559" t="s">
        <v>54</v>
      </c>
      <c r="M4559" t="s">
        <v>34</v>
      </c>
      <c r="N4559" t="s">
        <v>25</v>
      </c>
      <c r="O4559" t="s">
        <v>26</v>
      </c>
      <c r="P4559">
        <v>725</v>
      </c>
      <c r="Q4559" t="s">
        <v>7480</v>
      </c>
      <c r="R4559" t="s">
        <v>667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81</v>
      </c>
      <c r="C4560">
        <v>3519867</v>
      </c>
      <c r="D4560" t="s">
        <v>51</v>
      </c>
      <c r="E4560" t="str">
        <f>_xlfn.IFS(Vrinda_Store[[#This Row],[Age]]&lt;=18,"teen",Vrinda_Store[[#This Row],[Age]]&lt;=35,"mid",Vrinda_Store[[#This Row],[Age]]&gt;=36,"old")</f>
        <v>mid</v>
      </c>
      <c r="F4560">
        <v>31</v>
      </c>
      <c r="G4560" t="str">
        <f>TEXT(Vrinda_Store[[#This Row],[Date]],"mmm")</f>
        <v>Aug</v>
      </c>
      <c r="H4560" s="1">
        <v>44777</v>
      </c>
      <c r="I4560" t="s">
        <v>20</v>
      </c>
      <c r="J4560" t="s">
        <v>52</v>
      </c>
      <c r="K4560" t="s">
        <v>7482</v>
      </c>
      <c r="L4560" t="s">
        <v>2008</v>
      </c>
      <c r="M4560" t="s">
        <v>34</v>
      </c>
      <c r="N4560" t="s">
        <v>25</v>
      </c>
      <c r="O4560" t="s">
        <v>26</v>
      </c>
      <c r="P4560">
        <v>360</v>
      </c>
      <c r="Q4560" t="s">
        <v>7483</v>
      </c>
      <c r="R4560" t="s">
        <v>81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4</v>
      </c>
      <c r="C4561">
        <v>6667645</v>
      </c>
      <c r="D4561" t="s">
        <v>57</v>
      </c>
      <c r="E4561" t="str">
        <f>_xlfn.IFS(Vrinda_Store[[#This Row],[Age]]&lt;=18,"teen",Vrinda_Store[[#This Row],[Age]]&lt;=35,"mid",Vrinda_Store[[#This Row],[Age]]&gt;=36,"old")</f>
        <v>mid</v>
      </c>
      <c r="F4561">
        <v>31</v>
      </c>
      <c r="G4561" t="str">
        <f>TEXT(Vrinda_Store[[#This Row],[Date]],"mmm")</f>
        <v>Aug</v>
      </c>
      <c r="H4561" s="1">
        <v>44777</v>
      </c>
      <c r="I4561" t="s">
        <v>20</v>
      </c>
      <c r="J4561" t="s">
        <v>43</v>
      </c>
      <c r="K4561" t="s">
        <v>7485</v>
      </c>
      <c r="L4561" t="s">
        <v>23</v>
      </c>
      <c r="M4561" t="s">
        <v>110</v>
      </c>
      <c r="N4561" t="s">
        <v>25</v>
      </c>
      <c r="O4561" t="s">
        <v>26</v>
      </c>
      <c r="P4561">
        <v>399</v>
      </c>
      <c r="Q4561" t="s">
        <v>255</v>
      </c>
      <c r="R4561" t="s">
        <v>61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6</v>
      </c>
      <c r="C4562">
        <v>8255018</v>
      </c>
      <c r="D4562" t="s">
        <v>57</v>
      </c>
      <c r="E4562" t="str">
        <f>_xlfn.IFS(Vrinda_Store[[#This Row],[Age]]&lt;=18,"teen",Vrinda_Store[[#This Row],[Age]]&lt;=35,"mid",Vrinda_Store[[#This Row],[Age]]&gt;=36,"old")</f>
        <v>old</v>
      </c>
      <c r="F4562">
        <v>39</v>
      </c>
      <c r="G4562" t="str">
        <f>TEXT(Vrinda_Store[[#This Row],[Date]],"mmm")</f>
        <v>Aug</v>
      </c>
      <c r="H4562" s="1">
        <v>44777</v>
      </c>
      <c r="I4562" t="s">
        <v>20</v>
      </c>
      <c r="J4562" t="s">
        <v>43</v>
      </c>
      <c r="K4562" t="s">
        <v>3491</v>
      </c>
      <c r="L4562" t="s">
        <v>23</v>
      </c>
      <c r="M4562" t="s">
        <v>99</v>
      </c>
      <c r="N4562" t="s">
        <v>25</v>
      </c>
      <c r="O4562" t="s">
        <v>26</v>
      </c>
      <c r="P4562">
        <v>491</v>
      </c>
      <c r="Q4562" t="s">
        <v>104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7</v>
      </c>
      <c r="C4563">
        <v>3390671</v>
      </c>
      <c r="D4563" t="s">
        <v>51</v>
      </c>
      <c r="E4563" t="str">
        <f>_xlfn.IFS(Vrinda_Store[[#This Row],[Age]]&lt;=18,"teen",Vrinda_Store[[#This Row],[Age]]&lt;=35,"mid",Vrinda_Store[[#This Row],[Age]]&gt;=36,"old")</f>
        <v>old</v>
      </c>
      <c r="F4563">
        <v>46</v>
      </c>
      <c r="G4563" t="str">
        <f>TEXT(Vrinda_Store[[#This Row],[Date]],"mmm")</f>
        <v>Aug</v>
      </c>
      <c r="H4563" s="1">
        <v>44777</v>
      </c>
      <c r="I4563" t="s">
        <v>20</v>
      </c>
      <c r="J4563" t="s">
        <v>31</v>
      </c>
      <c r="K4563" t="s">
        <v>405</v>
      </c>
      <c r="L4563" t="s">
        <v>33</v>
      </c>
      <c r="M4563" t="s">
        <v>45</v>
      </c>
      <c r="N4563" t="s">
        <v>25</v>
      </c>
      <c r="O4563" t="s">
        <v>26</v>
      </c>
      <c r="P4563">
        <v>1186</v>
      </c>
      <c r="Q4563" t="s">
        <v>104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8</v>
      </c>
      <c r="C4564">
        <v>84122</v>
      </c>
      <c r="D4564" t="s">
        <v>51</v>
      </c>
      <c r="E4564" t="str">
        <f>_xlfn.IFS(Vrinda_Store[[#This Row],[Age]]&lt;=18,"teen",Vrinda_Store[[#This Row],[Age]]&lt;=35,"mid",Vrinda_Store[[#This Row],[Age]]&gt;=36,"old")</f>
        <v>old</v>
      </c>
      <c r="F4564">
        <v>43</v>
      </c>
      <c r="G4564" t="str">
        <f>TEXT(Vrinda_Store[[#This Row],[Date]],"mmm")</f>
        <v>Aug</v>
      </c>
      <c r="H4564" s="1">
        <v>44777</v>
      </c>
      <c r="I4564" t="s">
        <v>20</v>
      </c>
      <c r="J4564" t="s">
        <v>43</v>
      </c>
      <c r="K4564" t="s">
        <v>7489</v>
      </c>
      <c r="L4564" t="s">
        <v>54</v>
      </c>
      <c r="M4564" t="s">
        <v>45</v>
      </c>
      <c r="N4564" t="s">
        <v>25</v>
      </c>
      <c r="O4564" t="s">
        <v>26</v>
      </c>
      <c r="P4564">
        <v>791</v>
      </c>
      <c r="Q4564" t="s">
        <v>461</v>
      </c>
      <c r="R4564" t="s">
        <v>74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90</v>
      </c>
      <c r="C4565">
        <v>9686484</v>
      </c>
      <c r="D4565" t="s">
        <v>51</v>
      </c>
      <c r="E4565" t="str">
        <f>_xlfn.IFS(Vrinda_Store[[#This Row],[Age]]&lt;=18,"teen",Vrinda_Store[[#This Row],[Age]]&lt;=35,"mid",Vrinda_Store[[#This Row],[Age]]&gt;=36,"old")</f>
        <v>teen</v>
      </c>
      <c r="F4565">
        <v>18</v>
      </c>
      <c r="G4565" t="str">
        <f>TEXT(Vrinda_Store[[#This Row],[Date]],"mmm")</f>
        <v>Aug</v>
      </c>
      <c r="H4565" s="1">
        <v>44777</v>
      </c>
      <c r="I4565" t="s">
        <v>20</v>
      </c>
      <c r="J4565" t="s">
        <v>52</v>
      </c>
      <c r="K4565" t="s">
        <v>3459</v>
      </c>
      <c r="L4565" t="s">
        <v>33</v>
      </c>
      <c r="M4565" t="s">
        <v>45</v>
      </c>
      <c r="N4565" t="s">
        <v>25</v>
      </c>
      <c r="O4565" t="s">
        <v>26</v>
      </c>
      <c r="P4565">
        <v>599</v>
      </c>
      <c r="Q4565" t="s">
        <v>6049</v>
      </c>
      <c r="R4565" t="s">
        <v>112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91</v>
      </c>
      <c r="C4566">
        <v>4738755</v>
      </c>
      <c r="D4566" t="s">
        <v>57</v>
      </c>
      <c r="E4566" t="str">
        <f>_xlfn.IFS(Vrinda_Store[[#This Row],[Age]]&lt;=18,"teen",Vrinda_Store[[#This Row],[Age]]&lt;=35,"mid",Vrinda_Store[[#This Row],[Age]]&gt;=36,"old")</f>
        <v>old</v>
      </c>
      <c r="F4566">
        <v>39</v>
      </c>
      <c r="G4566" t="str">
        <f>TEXT(Vrinda_Store[[#This Row],[Date]],"mmm")</f>
        <v>Aug</v>
      </c>
      <c r="H4566" s="1">
        <v>44777</v>
      </c>
      <c r="I4566" t="s">
        <v>20</v>
      </c>
      <c r="J4566" t="s">
        <v>43</v>
      </c>
      <c r="K4566" t="s">
        <v>7492</v>
      </c>
      <c r="L4566" t="s">
        <v>23</v>
      </c>
      <c r="M4566" t="s">
        <v>34</v>
      </c>
      <c r="N4566" t="s">
        <v>25</v>
      </c>
      <c r="O4566" t="s">
        <v>26</v>
      </c>
      <c r="P4566">
        <v>587</v>
      </c>
      <c r="Q4566" t="s">
        <v>434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3</v>
      </c>
      <c r="C4567">
        <v>7207357</v>
      </c>
      <c r="D4567" t="s">
        <v>57</v>
      </c>
      <c r="E4567" t="str">
        <f>_xlfn.IFS(Vrinda_Store[[#This Row],[Age]]&lt;=18,"teen",Vrinda_Store[[#This Row],[Age]]&lt;=35,"mid",Vrinda_Store[[#This Row],[Age]]&gt;=36,"old")</f>
        <v>mid</v>
      </c>
      <c r="F4567">
        <v>35</v>
      </c>
      <c r="G4567" t="str">
        <f>TEXT(Vrinda_Store[[#This Row],[Date]],"mmm")</f>
        <v>Aug</v>
      </c>
      <c r="H4567" s="1">
        <v>44777</v>
      </c>
      <c r="I4567" t="s">
        <v>20</v>
      </c>
      <c r="J4567" t="s">
        <v>52</v>
      </c>
      <c r="K4567" t="s">
        <v>5065</v>
      </c>
      <c r="L4567" t="s">
        <v>23</v>
      </c>
      <c r="M4567" t="s">
        <v>45</v>
      </c>
      <c r="N4567" t="s">
        <v>25</v>
      </c>
      <c r="O4567" t="s">
        <v>26</v>
      </c>
      <c r="P4567">
        <v>318</v>
      </c>
      <c r="Q4567" t="s">
        <v>91</v>
      </c>
      <c r="R4567" t="s">
        <v>92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4</v>
      </c>
      <c r="C4568">
        <v>5466342</v>
      </c>
      <c r="D4568" t="s">
        <v>57</v>
      </c>
      <c r="E4568" t="str">
        <f>_xlfn.IFS(Vrinda_Store[[#This Row],[Age]]&lt;=18,"teen",Vrinda_Store[[#This Row],[Age]]&lt;=35,"mid",Vrinda_Store[[#This Row],[Age]]&gt;=36,"old")</f>
        <v>mid</v>
      </c>
      <c r="F4568">
        <v>23</v>
      </c>
      <c r="G4568" t="str">
        <f>TEXT(Vrinda_Store[[#This Row],[Date]],"mmm")</f>
        <v>Aug</v>
      </c>
      <c r="H4568" s="1">
        <v>44777</v>
      </c>
      <c r="I4568" t="s">
        <v>20</v>
      </c>
      <c r="J4568" t="s">
        <v>21</v>
      </c>
      <c r="K4568" t="s">
        <v>4068</v>
      </c>
      <c r="L4568" t="s">
        <v>33</v>
      </c>
      <c r="M4568" t="s">
        <v>99</v>
      </c>
      <c r="N4568" t="s">
        <v>25</v>
      </c>
      <c r="O4568" t="s">
        <v>26</v>
      </c>
      <c r="P4568">
        <v>633</v>
      </c>
      <c r="Q4568" t="s">
        <v>170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5</v>
      </c>
      <c r="C4569">
        <v>4726710</v>
      </c>
      <c r="D4569" t="s">
        <v>57</v>
      </c>
      <c r="E4569" t="str">
        <f>_xlfn.IFS(Vrinda_Store[[#This Row],[Age]]&lt;=18,"teen",Vrinda_Store[[#This Row],[Age]]&lt;=35,"mid",Vrinda_Store[[#This Row],[Age]]&gt;=36,"old")</f>
        <v>old</v>
      </c>
      <c r="F4569">
        <v>71</v>
      </c>
      <c r="G4569" t="str">
        <f>TEXT(Vrinda_Store[[#This Row],[Date]],"mmm")</f>
        <v>Aug</v>
      </c>
      <c r="H4569" s="1">
        <v>44777</v>
      </c>
      <c r="I4569" t="s">
        <v>20</v>
      </c>
      <c r="J4569" t="s">
        <v>31</v>
      </c>
      <c r="K4569" t="s">
        <v>4369</v>
      </c>
      <c r="L4569" t="s">
        <v>76</v>
      </c>
      <c r="M4569" t="s">
        <v>39</v>
      </c>
      <c r="N4569" t="s">
        <v>25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6</v>
      </c>
      <c r="C4570">
        <v>1737847</v>
      </c>
      <c r="D4570" t="s">
        <v>57</v>
      </c>
      <c r="E4570" t="str">
        <f>_xlfn.IFS(Vrinda_Store[[#This Row],[Age]]&lt;=18,"teen",Vrinda_Store[[#This Row],[Age]]&lt;=35,"mid",Vrinda_Store[[#This Row],[Age]]&gt;=36,"old")</f>
        <v>old</v>
      </c>
      <c r="F4570">
        <v>45</v>
      </c>
      <c r="G4570" t="str">
        <f>TEXT(Vrinda_Store[[#This Row],[Date]],"mmm")</f>
        <v>Aug</v>
      </c>
      <c r="H4570" s="1">
        <v>44777</v>
      </c>
      <c r="I4570" t="s">
        <v>20</v>
      </c>
      <c r="J4570" t="s">
        <v>43</v>
      </c>
      <c r="K4570" t="s">
        <v>4174</v>
      </c>
      <c r="L4570" t="s">
        <v>33</v>
      </c>
      <c r="M4570" t="s">
        <v>99</v>
      </c>
      <c r="N4570" t="s">
        <v>25</v>
      </c>
      <c r="O4570" t="s">
        <v>26</v>
      </c>
      <c r="P4570">
        <v>1438</v>
      </c>
      <c r="Q4570" t="s">
        <v>7497</v>
      </c>
      <c r="R4570" t="s">
        <v>582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8</v>
      </c>
      <c r="C4571">
        <v>6330758</v>
      </c>
      <c r="D4571" t="s">
        <v>51</v>
      </c>
      <c r="E4571" t="str">
        <f>_xlfn.IFS(Vrinda_Store[[#This Row],[Age]]&lt;=18,"teen",Vrinda_Store[[#This Row],[Age]]&lt;=35,"mid",Vrinda_Store[[#This Row],[Age]]&gt;=36,"old")</f>
        <v>old</v>
      </c>
      <c r="F4571">
        <v>40</v>
      </c>
      <c r="G4571" t="str">
        <f>TEXT(Vrinda_Store[[#This Row],[Date]],"mmm")</f>
        <v>Aug</v>
      </c>
      <c r="H4571" s="1">
        <v>44777</v>
      </c>
      <c r="I4571" t="s">
        <v>20</v>
      </c>
      <c r="J4571" t="s">
        <v>21</v>
      </c>
      <c r="K4571" t="s">
        <v>1092</v>
      </c>
      <c r="L4571" t="s">
        <v>54</v>
      </c>
      <c r="M4571" t="s">
        <v>99</v>
      </c>
      <c r="N4571" t="s">
        <v>25</v>
      </c>
      <c r="O4571" t="s">
        <v>26</v>
      </c>
      <c r="P4571">
        <v>735</v>
      </c>
      <c r="Q4571" t="s">
        <v>7499</v>
      </c>
      <c r="R4571" t="s">
        <v>61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500</v>
      </c>
      <c r="C4572">
        <v>5305286</v>
      </c>
      <c r="D4572" t="s">
        <v>57</v>
      </c>
      <c r="E4572" t="str">
        <f>_xlfn.IFS(Vrinda_Store[[#This Row],[Age]]&lt;=18,"teen",Vrinda_Store[[#This Row],[Age]]&lt;=35,"mid",Vrinda_Store[[#This Row],[Age]]&gt;=36,"old")</f>
        <v>old</v>
      </c>
      <c r="F4572">
        <v>49</v>
      </c>
      <c r="G4572" t="str">
        <f>TEXT(Vrinda_Store[[#This Row],[Date]],"mmm")</f>
        <v>Aug</v>
      </c>
      <c r="H4572" s="1">
        <v>44777</v>
      </c>
      <c r="I4572" t="s">
        <v>20</v>
      </c>
      <c r="J4572" t="s">
        <v>52</v>
      </c>
      <c r="K4572" t="s">
        <v>2643</v>
      </c>
      <c r="L4572" t="s">
        <v>23</v>
      </c>
      <c r="M4572" t="s">
        <v>110</v>
      </c>
      <c r="N4572" t="s">
        <v>25</v>
      </c>
      <c r="O4572" t="s">
        <v>26</v>
      </c>
      <c r="P4572">
        <v>499</v>
      </c>
      <c r="Q4572" t="s">
        <v>86</v>
      </c>
      <c r="R4572" t="s">
        <v>87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501</v>
      </c>
      <c r="C4573">
        <v>8552988</v>
      </c>
      <c r="D4573" t="s">
        <v>51</v>
      </c>
      <c r="E4573" t="str">
        <f>_xlfn.IFS(Vrinda_Store[[#This Row],[Age]]&lt;=18,"teen",Vrinda_Store[[#This Row],[Age]]&lt;=35,"mid",Vrinda_Store[[#This Row],[Age]]&gt;=36,"old")</f>
        <v>mid</v>
      </c>
      <c r="F4573">
        <v>26</v>
      </c>
      <c r="G4573" t="str">
        <f>TEXT(Vrinda_Store[[#This Row],[Date]],"mmm")</f>
        <v>Aug</v>
      </c>
      <c r="H4573" s="1">
        <v>44777</v>
      </c>
      <c r="I4573" t="s">
        <v>20</v>
      </c>
      <c r="J4573" t="s">
        <v>31</v>
      </c>
      <c r="K4573" t="s">
        <v>7502</v>
      </c>
      <c r="L4573" t="s">
        <v>33</v>
      </c>
      <c r="M4573" t="s">
        <v>34</v>
      </c>
      <c r="N4573" t="s">
        <v>25</v>
      </c>
      <c r="O4573" t="s">
        <v>26</v>
      </c>
      <c r="P4573">
        <v>1201</v>
      </c>
      <c r="Q4573" t="s">
        <v>525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3</v>
      </c>
      <c r="C4574">
        <v>118174</v>
      </c>
      <c r="D4574" t="s">
        <v>57</v>
      </c>
      <c r="E4574" t="str">
        <f>_xlfn.IFS(Vrinda_Store[[#This Row],[Age]]&lt;=18,"teen",Vrinda_Store[[#This Row],[Age]]&lt;=35,"mid",Vrinda_Store[[#This Row],[Age]]&gt;=36,"old")</f>
        <v>old</v>
      </c>
      <c r="F4574">
        <v>38</v>
      </c>
      <c r="G4574" t="str">
        <f>TEXT(Vrinda_Store[[#This Row],[Date]],"mmm")</f>
        <v>Aug</v>
      </c>
      <c r="H4574" s="1">
        <v>44777</v>
      </c>
      <c r="I4574" t="s">
        <v>20</v>
      </c>
      <c r="J4574" t="s">
        <v>43</v>
      </c>
      <c r="K4574" t="s">
        <v>521</v>
      </c>
      <c r="L4574" t="s">
        <v>23</v>
      </c>
      <c r="M4574" t="s">
        <v>110</v>
      </c>
      <c r="N4574" t="s">
        <v>25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4</v>
      </c>
      <c r="C4575">
        <v>5692682</v>
      </c>
      <c r="D4575" t="s">
        <v>51</v>
      </c>
      <c r="E4575" t="str">
        <f>_xlfn.IFS(Vrinda_Store[[#This Row],[Age]]&lt;=18,"teen",Vrinda_Store[[#This Row],[Age]]&lt;=35,"mid",Vrinda_Store[[#This Row],[Age]]&gt;=36,"old")</f>
        <v>old</v>
      </c>
      <c r="F4575">
        <v>49</v>
      </c>
      <c r="G4575" t="str">
        <f>TEXT(Vrinda_Store[[#This Row],[Date]],"mmm")</f>
        <v>Aug</v>
      </c>
      <c r="H4575" s="1">
        <v>44777</v>
      </c>
      <c r="I4575" t="s">
        <v>20</v>
      </c>
      <c r="J4575" t="s">
        <v>43</v>
      </c>
      <c r="K4575" t="s">
        <v>2763</v>
      </c>
      <c r="L4575" t="s">
        <v>54</v>
      </c>
      <c r="M4575" t="s">
        <v>39</v>
      </c>
      <c r="N4575" t="s">
        <v>25</v>
      </c>
      <c r="O4575" t="s">
        <v>26</v>
      </c>
      <c r="P4575">
        <v>735</v>
      </c>
      <c r="Q4575" t="s">
        <v>729</v>
      </c>
      <c r="R4575" t="s">
        <v>112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5</v>
      </c>
      <c r="C4576">
        <v>9083392</v>
      </c>
      <c r="D4576" t="s">
        <v>57</v>
      </c>
      <c r="E4576" t="str">
        <f>_xlfn.IFS(Vrinda_Store[[#This Row],[Age]]&lt;=18,"teen",Vrinda_Store[[#This Row],[Age]]&lt;=35,"mid",Vrinda_Store[[#This Row],[Age]]&gt;=36,"old")</f>
        <v>mid</v>
      </c>
      <c r="F4576">
        <v>31</v>
      </c>
      <c r="G4576" t="str">
        <f>TEXT(Vrinda_Store[[#This Row],[Date]],"mmm")</f>
        <v>Aug</v>
      </c>
      <c r="H4576" s="1">
        <v>44777</v>
      </c>
      <c r="I4576" t="s">
        <v>229</v>
      </c>
      <c r="J4576" t="s">
        <v>31</v>
      </c>
      <c r="K4576" t="s">
        <v>7506</v>
      </c>
      <c r="L4576" t="s">
        <v>33</v>
      </c>
      <c r="M4576" t="s">
        <v>99</v>
      </c>
      <c r="N4576" t="s">
        <v>25</v>
      </c>
      <c r="O4576" t="s">
        <v>26</v>
      </c>
      <c r="P4576">
        <v>888</v>
      </c>
      <c r="Q4576" t="s">
        <v>1484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7</v>
      </c>
      <c r="C4577">
        <v>7887116</v>
      </c>
      <c r="D4577" t="s">
        <v>51</v>
      </c>
      <c r="E4577" t="str">
        <f>_xlfn.IFS(Vrinda_Store[[#This Row],[Age]]&lt;=18,"teen",Vrinda_Store[[#This Row],[Age]]&lt;=35,"mid",Vrinda_Store[[#This Row],[Age]]&gt;=36,"old")</f>
        <v>mid</v>
      </c>
      <c r="F4577">
        <v>28</v>
      </c>
      <c r="G4577" t="str">
        <f>TEXT(Vrinda_Store[[#This Row],[Date]],"mmm")</f>
        <v>Aug</v>
      </c>
      <c r="H4577" s="1">
        <v>44777</v>
      </c>
      <c r="I4577" t="s">
        <v>20</v>
      </c>
      <c r="J4577" t="s">
        <v>52</v>
      </c>
      <c r="K4577" t="s">
        <v>366</v>
      </c>
      <c r="L4577" t="s">
        <v>54</v>
      </c>
      <c r="M4577" t="s">
        <v>24</v>
      </c>
      <c r="N4577" t="s">
        <v>25</v>
      </c>
      <c r="O4577" t="s">
        <v>26</v>
      </c>
      <c r="P4577">
        <v>625</v>
      </c>
      <c r="Q4577" t="s">
        <v>7508</v>
      </c>
      <c r="R4577" t="s">
        <v>239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7</v>
      </c>
      <c r="C4578">
        <v>7887116</v>
      </c>
      <c r="D4578" t="s">
        <v>57</v>
      </c>
      <c r="E4578" t="str">
        <f>_xlfn.IFS(Vrinda_Store[[#This Row],[Age]]&lt;=18,"teen",Vrinda_Store[[#This Row],[Age]]&lt;=35,"mid",Vrinda_Store[[#This Row],[Age]]&gt;=36,"old")</f>
        <v>old</v>
      </c>
      <c r="F4578">
        <v>47</v>
      </c>
      <c r="G4578" t="str">
        <f>TEXT(Vrinda_Store[[#This Row],[Date]],"mmm")</f>
        <v>Aug</v>
      </c>
      <c r="H4578" s="1">
        <v>44777</v>
      </c>
      <c r="I4578" t="s">
        <v>20</v>
      </c>
      <c r="J4578" t="s">
        <v>52</v>
      </c>
      <c r="K4578" t="s">
        <v>7509</v>
      </c>
      <c r="L4578" t="s">
        <v>23</v>
      </c>
      <c r="M4578" t="s">
        <v>99</v>
      </c>
      <c r="N4578" t="s">
        <v>25</v>
      </c>
      <c r="O4578" t="s">
        <v>26</v>
      </c>
      <c r="P4578">
        <v>346</v>
      </c>
      <c r="Q4578" t="s">
        <v>170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7</v>
      </c>
      <c r="C4579">
        <v>7887116</v>
      </c>
      <c r="D4579" t="s">
        <v>51</v>
      </c>
      <c r="E4579" t="str">
        <f>_xlfn.IFS(Vrinda_Store[[#This Row],[Age]]&lt;=18,"teen",Vrinda_Store[[#This Row],[Age]]&lt;=35,"mid",Vrinda_Store[[#This Row],[Age]]&gt;=36,"old")</f>
        <v>mid</v>
      </c>
      <c r="F4579">
        <v>28</v>
      </c>
      <c r="G4579" t="str">
        <f>TEXT(Vrinda_Store[[#This Row],[Date]],"mmm")</f>
        <v>Aug</v>
      </c>
      <c r="H4579" s="1">
        <v>44777</v>
      </c>
      <c r="I4579" t="s">
        <v>20</v>
      </c>
      <c r="J4579" t="s">
        <v>43</v>
      </c>
      <c r="K4579" t="s">
        <v>7510</v>
      </c>
      <c r="L4579" t="s">
        <v>54</v>
      </c>
      <c r="M4579" t="s">
        <v>45</v>
      </c>
      <c r="N4579" t="s">
        <v>25</v>
      </c>
      <c r="O4579" t="s">
        <v>26</v>
      </c>
      <c r="P4579">
        <v>496</v>
      </c>
      <c r="Q4579" t="s">
        <v>91</v>
      </c>
      <c r="R4579" t="s">
        <v>92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11</v>
      </c>
      <c r="C4580">
        <v>2606971</v>
      </c>
      <c r="D4580" t="s">
        <v>57</v>
      </c>
      <c r="E4580" t="str">
        <f>_xlfn.IFS(Vrinda_Store[[#This Row],[Age]]&lt;=18,"teen",Vrinda_Store[[#This Row],[Age]]&lt;=35,"mid",Vrinda_Store[[#This Row],[Age]]&gt;=36,"old")</f>
        <v>old</v>
      </c>
      <c r="F4580">
        <v>52</v>
      </c>
      <c r="G4580" t="str">
        <f>TEXT(Vrinda_Store[[#This Row],[Date]],"mmm")</f>
        <v>Aug</v>
      </c>
      <c r="H4580" s="1">
        <v>44777</v>
      </c>
      <c r="I4580" t="s">
        <v>114</v>
      </c>
      <c r="J4580" t="s">
        <v>43</v>
      </c>
      <c r="K4580" t="s">
        <v>1017</v>
      </c>
      <c r="L4580" t="s">
        <v>23</v>
      </c>
      <c r="M4580" t="s">
        <v>67</v>
      </c>
      <c r="N4580" t="s">
        <v>25</v>
      </c>
      <c r="O4580" t="s">
        <v>26</v>
      </c>
      <c r="P4580">
        <v>426</v>
      </c>
      <c r="Q4580" t="s">
        <v>3961</v>
      </c>
      <c r="R4580" t="s">
        <v>162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12</v>
      </c>
      <c r="C4581">
        <v>8719153</v>
      </c>
      <c r="D4581" t="s">
        <v>51</v>
      </c>
      <c r="E4581" t="str">
        <f>_xlfn.IFS(Vrinda_Store[[#This Row],[Age]]&lt;=18,"teen",Vrinda_Store[[#This Row],[Age]]&lt;=35,"mid",Vrinda_Store[[#This Row],[Age]]&gt;=36,"old")</f>
        <v>old</v>
      </c>
      <c r="F4581">
        <v>42</v>
      </c>
      <c r="G4581" t="str">
        <f>TEXT(Vrinda_Store[[#This Row],[Date]],"mmm")</f>
        <v>Aug</v>
      </c>
      <c r="H4581" s="1">
        <v>44777</v>
      </c>
      <c r="I4581" t="s">
        <v>20</v>
      </c>
      <c r="J4581" t="s">
        <v>43</v>
      </c>
      <c r="K4581" t="s">
        <v>2323</v>
      </c>
      <c r="L4581" t="s">
        <v>33</v>
      </c>
      <c r="M4581" t="s">
        <v>45</v>
      </c>
      <c r="N4581" t="s">
        <v>25</v>
      </c>
      <c r="O4581" t="s">
        <v>26</v>
      </c>
      <c r="P4581">
        <v>1323</v>
      </c>
      <c r="Q4581" t="s">
        <v>7513</v>
      </c>
      <c r="R4581" t="s">
        <v>923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4</v>
      </c>
      <c r="C4582">
        <v>9157608</v>
      </c>
      <c r="D4582" t="s">
        <v>57</v>
      </c>
      <c r="E4582" t="str">
        <f>_xlfn.IFS(Vrinda_Store[[#This Row],[Age]]&lt;=18,"teen",Vrinda_Store[[#This Row],[Age]]&lt;=35,"mid",Vrinda_Store[[#This Row],[Age]]&gt;=36,"old")</f>
        <v>mid</v>
      </c>
      <c r="F4582">
        <v>29</v>
      </c>
      <c r="G4582" t="str">
        <f>TEXT(Vrinda_Store[[#This Row],[Date]],"mmm")</f>
        <v>Aug</v>
      </c>
      <c r="H4582" s="1">
        <v>44777</v>
      </c>
      <c r="I4582" t="s">
        <v>20</v>
      </c>
      <c r="J4582" t="s">
        <v>21</v>
      </c>
      <c r="K4582" t="s">
        <v>7515</v>
      </c>
      <c r="L4582" t="s">
        <v>76</v>
      </c>
      <c r="M4582" t="s">
        <v>99</v>
      </c>
      <c r="N4582" t="s">
        <v>25</v>
      </c>
      <c r="O4582" t="s">
        <v>26</v>
      </c>
      <c r="P4582">
        <v>729</v>
      </c>
      <c r="Q4582" t="s">
        <v>4069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6</v>
      </c>
      <c r="C4583">
        <v>6807819</v>
      </c>
      <c r="D4583" t="s">
        <v>57</v>
      </c>
      <c r="E4583" t="str">
        <f>_xlfn.IFS(Vrinda_Store[[#This Row],[Age]]&lt;=18,"teen",Vrinda_Store[[#This Row],[Age]]&lt;=35,"mid",Vrinda_Store[[#This Row],[Age]]&gt;=36,"old")</f>
        <v>old</v>
      </c>
      <c r="F4583">
        <v>57</v>
      </c>
      <c r="G4583" t="str">
        <f>TEXT(Vrinda_Store[[#This Row],[Date]],"mmm")</f>
        <v>Aug</v>
      </c>
      <c r="H4583" s="1">
        <v>44777</v>
      </c>
      <c r="I4583" t="s">
        <v>20</v>
      </c>
      <c r="J4583" t="s">
        <v>43</v>
      </c>
      <c r="K4583" t="s">
        <v>2912</v>
      </c>
      <c r="L4583" t="s">
        <v>33</v>
      </c>
      <c r="M4583" t="s">
        <v>67</v>
      </c>
      <c r="N4583" t="s">
        <v>25</v>
      </c>
      <c r="O4583" t="s">
        <v>26</v>
      </c>
      <c r="P4583">
        <v>599</v>
      </c>
      <c r="Q4583" t="s">
        <v>91</v>
      </c>
      <c r="R4583" t="s">
        <v>92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7</v>
      </c>
      <c r="C4584">
        <v>2671698</v>
      </c>
      <c r="D4584" t="s">
        <v>57</v>
      </c>
      <c r="E4584" t="str">
        <f>_xlfn.IFS(Vrinda_Store[[#This Row],[Age]]&lt;=18,"teen",Vrinda_Store[[#This Row],[Age]]&lt;=35,"mid",Vrinda_Store[[#This Row],[Age]]&gt;=36,"old")</f>
        <v>old</v>
      </c>
      <c r="F4584">
        <v>49</v>
      </c>
      <c r="G4584" t="str">
        <f>TEXT(Vrinda_Store[[#This Row],[Date]],"mmm")</f>
        <v>Aug</v>
      </c>
      <c r="H4584" s="1">
        <v>44777</v>
      </c>
      <c r="I4584" t="s">
        <v>20</v>
      </c>
      <c r="J4584" t="s">
        <v>52</v>
      </c>
      <c r="K4584" t="s">
        <v>7518</v>
      </c>
      <c r="L4584" t="s">
        <v>33</v>
      </c>
      <c r="M4584" t="s">
        <v>39</v>
      </c>
      <c r="N4584" t="s">
        <v>25</v>
      </c>
      <c r="O4584" t="s">
        <v>26</v>
      </c>
      <c r="P4584">
        <v>1133</v>
      </c>
      <c r="Q4584" t="s">
        <v>126</v>
      </c>
      <c r="R4584" t="s">
        <v>127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9</v>
      </c>
      <c r="C4585">
        <v>1545453</v>
      </c>
      <c r="D4585" t="s">
        <v>51</v>
      </c>
      <c r="E4585" t="str">
        <f>_xlfn.IFS(Vrinda_Store[[#This Row],[Age]]&lt;=18,"teen",Vrinda_Store[[#This Row],[Age]]&lt;=35,"mid",Vrinda_Store[[#This Row],[Age]]&gt;=36,"old")</f>
        <v>mid</v>
      </c>
      <c r="F4585">
        <v>26</v>
      </c>
      <c r="G4585" t="str">
        <f>TEXT(Vrinda_Store[[#This Row],[Date]],"mmm")</f>
        <v>Aug</v>
      </c>
      <c r="H4585" s="1">
        <v>44777</v>
      </c>
      <c r="I4585" t="s">
        <v>287</v>
      </c>
      <c r="J4585" t="s">
        <v>21</v>
      </c>
      <c r="K4585" t="s">
        <v>3589</v>
      </c>
      <c r="L4585" t="s">
        <v>54</v>
      </c>
      <c r="M4585" t="s">
        <v>45</v>
      </c>
      <c r="N4585" t="s">
        <v>25</v>
      </c>
      <c r="O4585" t="s">
        <v>26</v>
      </c>
      <c r="P4585">
        <v>771</v>
      </c>
      <c r="Q4585" t="s">
        <v>339</v>
      </c>
      <c r="R4585" t="s">
        <v>87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20</v>
      </c>
      <c r="C4586">
        <v>7438516</v>
      </c>
      <c r="D4586" t="s">
        <v>57</v>
      </c>
      <c r="E4586" t="str">
        <f>_xlfn.IFS(Vrinda_Store[[#This Row],[Age]]&lt;=18,"teen",Vrinda_Store[[#This Row],[Age]]&lt;=35,"mid",Vrinda_Store[[#This Row],[Age]]&gt;=36,"old")</f>
        <v>old</v>
      </c>
      <c r="F4586">
        <v>57</v>
      </c>
      <c r="G4586" t="str">
        <f>TEXT(Vrinda_Store[[#This Row],[Date]],"mmm")</f>
        <v>Aug</v>
      </c>
      <c r="H4586" s="1">
        <v>44777</v>
      </c>
      <c r="I4586" t="s">
        <v>20</v>
      </c>
      <c r="J4586" t="s">
        <v>63</v>
      </c>
      <c r="K4586" t="s">
        <v>7521</v>
      </c>
      <c r="L4586" t="s">
        <v>23</v>
      </c>
      <c r="M4586" t="s">
        <v>39</v>
      </c>
      <c r="N4586" t="s">
        <v>25</v>
      </c>
      <c r="O4586" t="s">
        <v>26</v>
      </c>
      <c r="P4586">
        <v>399</v>
      </c>
      <c r="Q4586" t="s">
        <v>388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22</v>
      </c>
      <c r="C4587">
        <v>7366498</v>
      </c>
      <c r="D4587" t="s">
        <v>51</v>
      </c>
      <c r="E4587" t="str">
        <f>_xlfn.IFS(Vrinda_Store[[#This Row],[Age]]&lt;=18,"teen",Vrinda_Store[[#This Row],[Age]]&lt;=35,"mid",Vrinda_Store[[#This Row],[Age]]&gt;=36,"old")</f>
        <v>mid</v>
      </c>
      <c r="F4587">
        <v>24</v>
      </c>
      <c r="G4587" t="str">
        <f>TEXT(Vrinda_Store[[#This Row],[Date]],"mmm")</f>
        <v>Aug</v>
      </c>
      <c r="H4587" s="1">
        <v>44777</v>
      </c>
      <c r="I4587" t="s">
        <v>20</v>
      </c>
      <c r="J4587" t="s">
        <v>58</v>
      </c>
      <c r="K4587" t="s">
        <v>7523</v>
      </c>
      <c r="L4587" t="s">
        <v>54</v>
      </c>
      <c r="M4587" t="s">
        <v>99</v>
      </c>
      <c r="N4587" t="s">
        <v>25</v>
      </c>
      <c r="O4587" t="s">
        <v>26</v>
      </c>
      <c r="P4587">
        <v>693</v>
      </c>
      <c r="Q4587" t="s">
        <v>60</v>
      </c>
      <c r="R4587" t="s">
        <v>61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4</v>
      </c>
      <c r="C4588">
        <v>2491828</v>
      </c>
      <c r="D4588" t="s">
        <v>57</v>
      </c>
      <c r="E4588" t="str">
        <f>_xlfn.IFS(Vrinda_Store[[#This Row],[Age]]&lt;=18,"teen",Vrinda_Store[[#This Row],[Age]]&lt;=35,"mid",Vrinda_Store[[#This Row],[Age]]&gt;=36,"old")</f>
        <v>old</v>
      </c>
      <c r="F4588">
        <v>46</v>
      </c>
      <c r="G4588" t="str">
        <f>TEXT(Vrinda_Store[[#This Row],[Date]],"mmm")</f>
        <v>Aug</v>
      </c>
      <c r="H4588" s="1">
        <v>44777</v>
      </c>
      <c r="I4588" t="s">
        <v>20</v>
      </c>
      <c r="J4588" t="s">
        <v>43</v>
      </c>
      <c r="K4588" t="s">
        <v>5873</v>
      </c>
      <c r="L4588" t="s">
        <v>23</v>
      </c>
      <c r="M4588" t="s">
        <v>34</v>
      </c>
      <c r="N4588" t="s">
        <v>25</v>
      </c>
      <c r="O4588" t="s">
        <v>26</v>
      </c>
      <c r="P4588">
        <v>435</v>
      </c>
      <c r="Q4588" t="s">
        <v>86</v>
      </c>
      <c r="R4588" t="s">
        <v>87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5</v>
      </c>
      <c r="C4589">
        <v>3166751</v>
      </c>
      <c r="D4589" t="s">
        <v>57</v>
      </c>
      <c r="E4589" t="str">
        <f>_xlfn.IFS(Vrinda_Store[[#This Row],[Age]]&lt;=18,"teen",Vrinda_Store[[#This Row],[Age]]&lt;=35,"mid",Vrinda_Store[[#This Row],[Age]]&gt;=36,"old")</f>
        <v>old</v>
      </c>
      <c r="F4589">
        <v>49</v>
      </c>
      <c r="G4589" t="str">
        <f>TEXT(Vrinda_Store[[#This Row],[Date]],"mmm")</f>
        <v>Aug</v>
      </c>
      <c r="H4589" s="1">
        <v>44777</v>
      </c>
      <c r="I4589" t="s">
        <v>20</v>
      </c>
      <c r="J4589" t="s">
        <v>21</v>
      </c>
      <c r="K4589" t="s">
        <v>3249</v>
      </c>
      <c r="L4589" t="s">
        <v>33</v>
      </c>
      <c r="M4589" t="s">
        <v>39</v>
      </c>
      <c r="N4589" t="s">
        <v>25</v>
      </c>
      <c r="O4589" t="s">
        <v>26</v>
      </c>
      <c r="P4589">
        <v>799</v>
      </c>
      <c r="Q4589" t="s">
        <v>3654</v>
      </c>
      <c r="R4589" t="s">
        <v>61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6</v>
      </c>
      <c r="C4590">
        <v>6576798</v>
      </c>
      <c r="D4590" t="s">
        <v>51</v>
      </c>
      <c r="E4590" t="str">
        <f>_xlfn.IFS(Vrinda_Store[[#This Row],[Age]]&lt;=18,"teen",Vrinda_Store[[#This Row],[Age]]&lt;=35,"mid",Vrinda_Store[[#This Row],[Age]]&gt;=36,"old")</f>
        <v>old</v>
      </c>
      <c r="F4590">
        <v>38</v>
      </c>
      <c r="G4590" t="str">
        <f>TEXT(Vrinda_Store[[#This Row],[Date]],"mmm")</f>
        <v>Aug</v>
      </c>
      <c r="H4590" s="1">
        <v>44777</v>
      </c>
      <c r="I4590" t="s">
        <v>20</v>
      </c>
      <c r="J4590" t="s">
        <v>58</v>
      </c>
      <c r="K4590" t="s">
        <v>1204</v>
      </c>
      <c r="L4590" t="s">
        <v>54</v>
      </c>
      <c r="M4590" t="s">
        <v>34</v>
      </c>
      <c r="N4590" t="s">
        <v>25</v>
      </c>
      <c r="O4590" t="s">
        <v>26</v>
      </c>
      <c r="P4590">
        <v>690</v>
      </c>
      <c r="Q4590" t="s">
        <v>729</v>
      </c>
      <c r="R4590" t="s">
        <v>112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7</v>
      </c>
      <c r="C4591">
        <v>2269393</v>
      </c>
      <c r="D4591" t="s">
        <v>57</v>
      </c>
      <c r="E4591" t="str">
        <f>_xlfn.IFS(Vrinda_Store[[#This Row],[Age]]&lt;=18,"teen",Vrinda_Store[[#This Row],[Age]]&lt;=35,"mid",Vrinda_Store[[#This Row],[Age]]&gt;=36,"old")</f>
        <v>mid</v>
      </c>
      <c r="F4591">
        <v>26</v>
      </c>
      <c r="G4591" t="str">
        <f>TEXT(Vrinda_Store[[#This Row],[Date]],"mmm")</f>
        <v>Aug</v>
      </c>
      <c r="H4591" s="1">
        <v>44777</v>
      </c>
      <c r="I4591" t="s">
        <v>20</v>
      </c>
      <c r="J4591" t="s">
        <v>21</v>
      </c>
      <c r="K4591" t="s">
        <v>7528</v>
      </c>
      <c r="L4591" t="s">
        <v>23</v>
      </c>
      <c r="M4591" t="s">
        <v>110</v>
      </c>
      <c r="N4591" t="s">
        <v>25</v>
      </c>
      <c r="O4591" t="s">
        <v>26</v>
      </c>
      <c r="P4591">
        <v>399</v>
      </c>
      <c r="Q4591" t="s">
        <v>7529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30</v>
      </c>
      <c r="C4592">
        <v>658354</v>
      </c>
      <c r="D4592" t="s">
        <v>57</v>
      </c>
      <c r="E4592" t="str">
        <f>_xlfn.IFS(Vrinda_Store[[#This Row],[Age]]&lt;=18,"teen",Vrinda_Store[[#This Row],[Age]]&lt;=35,"mid",Vrinda_Store[[#This Row],[Age]]&gt;=36,"old")</f>
        <v>mid</v>
      </c>
      <c r="F4592">
        <v>26</v>
      </c>
      <c r="G4592" t="str">
        <f>TEXT(Vrinda_Store[[#This Row],[Date]],"mmm")</f>
        <v>Aug</v>
      </c>
      <c r="H4592" s="1">
        <v>44777</v>
      </c>
      <c r="I4592" t="s">
        <v>20</v>
      </c>
      <c r="J4592" t="s">
        <v>89</v>
      </c>
      <c r="K4592" t="s">
        <v>470</v>
      </c>
      <c r="L4592" t="s">
        <v>210</v>
      </c>
      <c r="M4592" t="s">
        <v>211</v>
      </c>
      <c r="N4592" t="s">
        <v>25</v>
      </c>
      <c r="O4592" t="s">
        <v>26</v>
      </c>
      <c r="P4592">
        <v>457</v>
      </c>
      <c r="Q4592" t="s">
        <v>7531</v>
      </c>
      <c r="R4592" t="s">
        <v>312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32</v>
      </c>
      <c r="C4593">
        <v>5635582</v>
      </c>
      <c r="D4593" t="s">
        <v>57</v>
      </c>
      <c r="E4593" t="str">
        <f>_xlfn.IFS(Vrinda_Store[[#This Row],[Age]]&lt;=18,"teen",Vrinda_Store[[#This Row],[Age]]&lt;=35,"mid",Vrinda_Store[[#This Row],[Age]]&gt;=36,"old")</f>
        <v>old</v>
      </c>
      <c r="F4593">
        <v>39</v>
      </c>
      <c r="G4593" t="str">
        <f>TEXT(Vrinda_Store[[#This Row],[Date]],"mmm")</f>
        <v>Aug</v>
      </c>
      <c r="H4593" s="1">
        <v>44777</v>
      </c>
      <c r="I4593" t="s">
        <v>20</v>
      </c>
      <c r="J4593" t="s">
        <v>43</v>
      </c>
      <c r="K4593" t="s">
        <v>477</v>
      </c>
      <c r="L4593" t="s">
        <v>23</v>
      </c>
      <c r="M4593" t="s">
        <v>34</v>
      </c>
      <c r="N4593" t="s">
        <v>25</v>
      </c>
      <c r="O4593" t="s">
        <v>26</v>
      </c>
      <c r="P4593">
        <v>449</v>
      </c>
      <c r="Q4593" t="s">
        <v>333</v>
      </c>
      <c r="R4593" t="s">
        <v>333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3</v>
      </c>
      <c r="C4594">
        <v>6182878</v>
      </c>
      <c r="D4594" t="s">
        <v>57</v>
      </c>
      <c r="E4594" t="str">
        <f>_xlfn.IFS(Vrinda_Store[[#This Row],[Age]]&lt;=18,"teen",Vrinda_Store[[#This Row],[Age]]&lt;=35,"mid",Vrinda_Store[[#This Row],[Age]]&gt;=36,"old")</f>
        <v>mid</v>
      </c>
      <c r="F4594">
        <v>22</v>
      </c>
      <c r="G4594" t="str">
        <f>TEXT(Vrinda_Store[[#This Row],[Date]],"mmm")</f>
        <v>Aug</v>
      </c>
      <c r="H4594" s="1">
        <v>44777</v>
      </c>
      <c r="I4594" t="s">
        <v>20</v>
      </c>
      <c r="J4594" t="s">
        <v>52</v>
      </c>
      <c r="K4594" t="s">
        <v>7534</v>
      </c>
      <c r="L4594" t="s">
        <v>23</v>
      </c>
      <c r="M4594" t="s">
        <v>110</v>
      </c>
      <c r="N4594" t="s">
        <v>25</v>
      </c>
      <c r="O4594" t="s">
        <v>26</v>
      </c>
      <c r="P4594">
        <v>499</v>
      </c>
      <c r="Q4594" t="s">
        <v>7535</v>
      </c>
      <c r="R4594" t="s">
        <v>87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6</v>
      </c>
      <c r="C4595">
        <v>4060086</v>
      </c>
      <c r="D4595" t="s">
        <v>57</v>
      </c>
      <c r="E4595" t="str">
        <f>_xlfn.IFS(Vrinda_Store[[#This Row],[Age]]&lt;=18,"teen",Vrinda_Store[[#This Row],[Age]]&lt;=35,"mid",Vrinda_Store[[#This Row],[Age]]&gt;=36,"old")</f>
        <v>mid</v>
      </c>
      <c r="F4595">
        <v>19</v>
      </c>
      <c r="G4595" t="str">
        <f>TEXT(Vrinda_Store[[#This Row],[Date]],"mmm")</f>
        <v>Jul</v>
      </c>
      <c r="H4595" s="1">
        <v>44746</v>
      </c>
      <c r="I4595" t="s">
        <v>229</v>
      </c>
      <c r="J4595" t="s">
        <v>52</v>
      </c>
      <c r="K4595" t="s">
        <v>991</v>
      </c>
      <c r="L4595" t="s">
        <v>33</v>
      </c>
      <c r="M4595" t="s">
        <v>24</v>
      </c>
      <c r="N4595" t="s">
        <v>25</v>
      </c>
      <c r="O4595" t="s">
        <v>26</v>
      </c>
      <c r="P4595">
        <v>824</v>
      </c>
      <c r="Q4595" t="s">
        <v>511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7</v>
      </c>
      <c r="C4596">
        <v>8361238</v>
      </c>
      <c r="D4596" t="s">
        <v>51</v>
      </c>
      <c r="E4596" t="str">
        <f>_xlfn.IFS(Vrinda_Store[[#This Row],[Age]]&lt;=18,"teen",Vrinda_Store[[#This Row],[Age]]&lt;=35,"mid",Vrinda_Store[[#This Row],[Age]]&gt;=36,"old")</f>
        <v>mid</v>
      </c>
      <c r="F4596">
        <v>31</v>
      </c>
      <c r="G4596" t="str">
        <f>TEXT(Vrinda_Store[[#This Row],[Date]],"mmm")</f>
        <v>Jul</v>
      </c>
      <c r="H4596" s="1">
        <v>44746</v>
      </c>
      <c r="I4596" t="s">
        <v>20</v>
      </c>
      <c r="J4596" t="s">
        <v>21</v>
      </c>
      <c r="K4596" t="s">
        <v>5463</v>
      </c>
      <c r="L4596" t="s">
        <v>33</v>
      </c>
      <c r="M4596" t="s">
        <v>110</v>
      </c>
      <c r="N4596" t="s">
        <v>25</v>
      </c>
      <c r="O4596" t="s">
        <v>26</v>
      </c>
      <c r="P4596">
        <v>968</v>
      </c>
      <c r="Q4596" t="s">
        <v>3102</v>
      </c>
      <c r="R4596" t="s">
        <v>134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8</v>
      </c>
      <c r="C4597">
        <v>3252021</v>
      </c>
      <c r="D4597" t="s">
        <v>57</v>
      </c>
      <c r="E4597" t="str">
        <f>_xlfn.IFS(Vrinda_Store[[#This Row],[Age]]&lt;=18,"teen",Vrinda_Store[[#This Row],[Age]]&lt;=35,"mid",Vrinda_Store[[#This Row],[Age]]&gt;=36,"old")</f>
        <v>old</v>
      </c>
      <c r="F4597">
        <v>49</v>
      </c>
      <c r="G4597" t="str">
        <f>TEXT(Vrinda_Store[[#This Row],[Date]],"mmm")</f>
        <v>Jul</v>
      </c>
      <c r="H4597" s="1">
        <v>44746</v>
      </c>
      <c r="I4597" t="s">
        <v>20</v>
      </c>
      <c r="J4597" t="s">
        <v>52</v>
      </c>
      <c r="K4597" t="s">
        <v>1436</v>
      </c>
      <c r="L4597" t="s">
        <v>33</v>
      </c>
      <c r="M4597" t="s">
        <v>45</v>
      </c>
      <c r="N4597" t="s">
        <v>25</v>
      </c>
      <c r="O4597" t="s">
        <v>26</v>
      </c>
      <c r="P4597">
        <v>1099</v>
      </c>
      <c r="Q4597" t="s">
        <v>2930</v>
      </c>
      <c r="R4597" t="s">
        <v>146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9</v>
      </c>
      <c r="C4598">
        <v>3613701</v>
      </c>
      <c r="D4598" t="s">
        <v>51</v>
      </c>
      <c r="E4598" t="str">
        <f>_xlfn.IFS(Vrinda_Store[[#This Row],[Age]]&lt;=18,"teen",Vrinda_Store[[#This Row],[Age]]&lt;=35,"mid",Vrinda_Store[[#This Row],[Age]]&gt;=36,"old")</f>
        <v>mid</v>
      </c>
      <c r="F4598">
        <v>25</v>
      </c>
      <c r="G4598" t="str">
        <f>TEXT(Vrinda_Store[[#This Row],[Date]],"mmm")</f>
        <v>Jul</v>
      </c>
      <c r="H4598" s="1">
        <v>44746</v>
      </c>
      <c r="I4598" t="s">
        <v>20</v>
      </c>
      <c r="J4598" t="s">
        <v>21</v>
      </c>
      <c r="K4598" t="s">
        <v>6459</v>
      </c>
      <c r="L4598" t="s">
        <v>54</v>
      </c>
      <c r="M4598" t="s">
        <v>24</v>
      </c>
      <c r="N4598" t="s">
        <v>25</v>
      </c>
      <c r="O4598" t="s">
        <v>26</v>
      </c>
      <c r="P4598">
        <v>724</v>
      </c>
      <c r="Q4598" t="s">
        <v>1152</v>
      </c>
      <c r="R4598" t="s">
        <v>74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40</v>
      </c>
      <c r="C4599">
        <v>2036384</v>
      </c>
      <c r="D4599" t="s">
        <v>57</v>
      </c>
      <c r="E4599" t="str">
        <f>_xlfn.IFS(Vrinda_Store[[#This Row],[Age]]&lt;=18,"teen",Vrinda_Store[[#This Row],[Age]]&lt;=35,"mid",Vrinda_Store[[#This Row],[Age]]&gt;=36,"old")</f>
        <v>mid</v>
      </c>
      <c r="F4599">
        <v>34</v>
      </c>
      <c r="G4599" t="str">
        <f>TEXT(Vrinda_Store[[#This Row],[Date]],"mmm")</f>
        <v>Jul</v>
      </c>
      <c r="H4599" s="1">
        <v>44746</v>
      </c>
      <c r="I4599" t="s">
        <v>20</v>
      </c>
      <c r="J4599" t="s">
        <v>63</v>
      </c>
      <c r="K4599" t="s">
        <v>413</v>
      </c>
      <c r="L4599" t="s">
        <v>33</v>
      </c>
      <c r="M4599" t="s">
        <v>39</v>
      </c>
      <c r="N4599" t="s">
        <v>25</v>
      </c>
      <c r="O4599" t="s">
        <v>26</v>
      </c>
      <c r="P4599">
        <v>664</v>
      </c>
      <c r="Q4599" t="s">
        <v>7541</v>
      </c>
      <c r="R4599" t="s">
        <v>87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42</v>
      </c>
      <c r="C4600">
        <v>8979407</v>
      </c>
      <c r="D4600" t="s">
        <v>57</v>
      </c>
      <c r="E4600" t="str">
        <f>_xlfn.IFS(Vrinda_Store[[#This Row],[Age]]&lt;=18,"teen",Vrinda_Store[[#This Row],[Age]]&lt;=35,"mid",Vrinda_Store[[#This Row],[Age]]&gt;=36,"old")</f>
        <v>mid</v>
      </c>
      <c r="F4600">
        <v>35</v>
      </c>
      <c r="G4600" t="str">
        <f>TEXT(Vrinda_Store[[#This Row],[Date]],"mmm")</f>
        <v>Jul</v>
      </c>
      <c r="H4600" s="1">
        <v>44746</v>
      </c>
      <c r="I4600" t="s">
        <v>20</v>
      </c>
      <c r="J4600" t="s">
        <v>52</v>
      </c>
      <c r="K4600" t="s">
        <v>7543</v>
      </c>
      <c r="L4600" t="s">
        <v>33</v>
      </c>
      <c r="M4600" t="s">
        <v>45</v>
      </c>
      <c r="N4600" t="s">
        <v>25</v>
      </c>
      <c r="O4600" t="s">
        <v>26</v>
      </c>
      <c r="P4600">
        <v>1159</v>
      </c>
      <c r="Q4600" t="s">
        <v>301</v>
      </c>
      <c r="R4600" t="s">
        <v>71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42</v>
      </c>
      <c r="C4601">
        <v>8979407</v>
      </c>
      <c r="D4601" t="s">
        <v>57</v>
      </c>
      <c r="E4601" t="str">
        <f>_xlfn.IFS(Vrinda_Store[[#This Row],[Age]]&lt;=18,"teen",Vrinda_Store[[#This Row],[Age]]&lt;=35,"mid",Vrinda_Store[[#This Row],[Age]]&gt;=36,"old")</f>
        <v>old</v>
      </c>
      <c r="F4601">
        <v>72</v>
      </c>
      <c r="G4601" t="str">
        <f>TEXT(Vrinda_Store[[#This Row],[Date]],"mmm")</f>
        <v>Jul</v>
      </c>
      <c r="H4601" s="1">
        <v>44746</v>
      </c>
      <c r="I4601" t="s">
        <v>20</v>
      </c>
      <c r="J4601" t="s">
        <v>21</v>
      </c>
      <c r="K4601" t="s">
        <v>951</v>
      </c>
      <c r="L4601" t="s">
        <v>33</v>
      </c>
      <c r="M4601" t="s">
        <v>34</v>
      </c>
      <c r="N4601" t="s">
        <v>25</v>
      </c>
      <c r="O4601" t="s">
        <v>26</v>
      </c>
      <c r="P4601">
        <v>1432</v>
      </c>
      <c r="Q4601" t="s">
        <v>104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4</v>
      </c>
      <c r="C4602">
        <v>3629730</v>
      </c>
      <c r="D4602" t="s">
        <v>57</v>
      </c>
      <c r="E4602" t="str">
        <f>_xlfn.IFS(Vrinda_Store[[#This Row],[Age]]&lt;=18,"teen",Vrinda_Store[[#This Row],[Age]]&lt;=35,"mid",Vrinda_Store[[#This Row],[Age]]&gt;=36,"old")</f>
        <v>old</v>
      </c>
      <c r="F4602">
        <v>76</v>
      </c>
      <c r="G4602" t="str">
        <f>TEXT(Vrinda_Store[[#This Row],[Date]],"mmm")</f>
        <v>Jul</v>
      </c>
      <c r="H4602" s="1">
        <v>44746</v>
      </c>
      <c r="I4602" t="s">
        <v>20</v>
      </c>
      <c r="J4602" t="s">
        <v>43</v>
      </c>
      <c r="K4602" t="s">
        <v>44</v>
      </c>
      <c r="L4602" t="s">
        <v>33</v>
      </c>
      <c r="M4602" t="s">
        <v>45</v>
      </c>
      <c r="N4602" t="s">
        <v>25</v>
      </c>
      <c r="O4602" t="s">
        <v>26</v>
      </c>
      <c r="P4602">
        <v>729</v>
      </c>
      <c r="Q4602" t="s">
        <v>60</v>
      </c>
      <c r="R4602" t="s">
        <v>61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5</v>
      </c>
      <c r="C4603">
        <v>8574295</v>
      </c>
      <c r="D4603" t="s">
        <v>51</v>
      </c>
      <c r="E4603" t="str">
        <f>_xlfn.IFS(Vrinda_Store[[#This Row],[Age]]&lt;=18,"teen",Vrinda_Store[[#This Row],[Age]]&lt;=35,"mid",Vrinda_Store[[#This Row],[Age]]&gt;=36,"old")</f>
        <v>old</v>
      </c>
      <c r="F4603">
        <v>43</v>
      </c>
      <c r="G4603" t="str">
        <f>TEXT(Vrinda_Store[[#This Row],[Date]],"mmm")</f>
        <v>Jul</v>
      </c>
      <c r="H4603" s="1">
        <v>44746</v>
      </c>
      <c r="I4603" t="s">
        <v>20</v>
      </c>
      <c r="J4603" t="s">
        <v>21</v>
      </c>
      <c r="K4603" t="s">
        <v>4023</v>
      </c>
      <c r="L4603" t="s">
        <v>33</v>
      </c>
      <c r="M4603" t="s">
        <v>34</v>
      </c>
      <c r="N4603" t="s">
        <v>25</v>
      </c>
      <c r="O4603" t="s">
        <v>26</v>
      </c>
      <c r="P4603">
        <v>774</v>
      </c>
      <c r="Q4603" t="s">
        <v>104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6</v>
      </c>
      <c r="C4604">
        <v>8807842</v>
      </c>
      <c r="D4604" t="s">
        <v>51</v>
      </c>
      <c r="E4604" t="str">
        <f>_xlfn.IFS(Vrinda_Store[[#This Row],[Age]]&lt;=18,"teen",Vrinda_Store[[#This Row],[Age]]&lt;=35,"mid",Vrinda_Store[[#This Row],[Age]]&gt;=36,"old")</f>
        <v>old</v>
      </c>
      <c r="F4604">
        <v>64</v>
      </c>
      <c r="G4604" t="str">
        <f>TEXT(Vrinda_Store[[#This Row],[Date]],"mmm")</f>
        <v>Jul</v>
      </c>
      <c r="H4604" s="1">
        <v>44746</v>
      </c>
      <c r="I4604" t="s">
        <v>20</v>
      </c>
      <c r="J4604" t="s">
        <v>52</v>
      </c>
      <c r="K4604" t="s">
        <v>7547</v>
      </c>
      <c r="L4604" t="s">
        <v>54</v>
      </c>
      <c r="M4604" t="s">
        <v>99</v>
      </c>
      <c r="N4604" t="s">
        <v>25</v>
      </c>
      <c r="O4604" t="s">
        <v>26</v>
      </c>
      <c r="P4604">
        <v>899</v>
      </c>
      <c r="Q4604" t="s">
        <v>111</v>
      </c>
      <c r="R4604" t="s">
        <v>112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8</v>
      </c>
      <c r="C4605">
        <v>5539569</v>
      </c>
      <c r="D4605" t="s">
        <v>51</v>
      </c>
      <c r="E4605" t="str">
        <f>_xlfn.IFS(Vrinda_Store[[#This Row],[Age]]&lt;=18,"teen",Vrinda_Store[[#This Row],[Age]]&lt;=35,"mid",Vrinda_Store[[#This Row],[Age]]&gt;=36,"old")</f>
        <v>mid</v>
      </c>
      <c r="F4605">
        <v>24</v>
      </c>
      <c r="G4605" t="str">
        <f>TEXT(Vrinda_Store[[#This Row],[Date]],"mmm")</f>
        <v>Jul</v>
      </c>
      <c r="H4605" s="1">
        <v>44746</v>
      </c>
      <c r="I4605" t="s">
        <v>20</v>
      </c>
      <c r="J4605" t="s">
        <v>21</v>
      </c>
      <c r="K4605" t="s">
        <v>1362</v>
      </c>
      <c r="L4605" t="s">
        <v>54</v>
      </c>
      <c r="M4605" t="s">
        <v>67</v>
      </c>
      <c r="N4605" t="s">
        <v>25</v>
      </c>
      <c r="O4605" t="s">
        <v>26</v>
      </c>
      <c r="P4605">
        <v>625</v>
      </c>
      <c r="Q4605" t="s">
        <v>829</v>
      </c>
      <c r="R4605" t="s">
        <v>92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9</v>
      </c>
      <c r="C4606">
        <v>4667525</v>
      </c>
      <c r="D4606" t="s">
        <v>51</v>
      </c>
      <c r="E4606" t="str">
        <f>_xlfn.IFS(Vrinda_Store[[#This Row],[Age]]&lt;=18,"teen",Vrinda_Store[[#This Row],[Age]]&lt;=35,"mid",Vrinda_Store[[#This Row],[Age]]&gt;=36,"old")</f>
        <v>old</v>
      </c>
      <c r="F4606">
        <v>42</v>
      </c>
      <c r="G4606" t="str">
        <f>TEXT(Vrinda_Store[[#This Row],[Date]],"mmm")</f>
        <v>Jul</v>
      </c>
      <c r="H4606" s="1">
        <v>44746</v>
      </c>
      <c r="I4606" t="s">
        <v>20</v>
      </c>
      <c r="J4606" t="s">
        <v>21</v>
      </c>
      <c r="K4606" t="s">
        <v>2214</v>
      </c>
      <c r="L4606" t="s">
        <v>54</v>
      </c>
      <c r="M4606" t="s">
        <v>110</v>
      </c>
      <c r="N4606" t="s">
        <v>25</v>
      </c>
      <c r="O4606" t="s">
        <v>26</v>
      </c>
      <c r="P4606">
        <v>721</v>
      </c>
      <c r="Q4606" t="s">
        <v>388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50</v>
      </c>
      <c r="C4607">
        <v>9245322</v>
      </c>
      <c r="D4607" t="s">
        <v>57</v>
      </c>
      <c r="E4607" t="str">
        <f>_xlfn.IFS(Vrinda_Store[[#This Row],[Age]]&lt;=18,"teen",Vrinda_Store[[#This Row],[Age]]&lt;=35,"mid",Vrinda_Store[[#This Row],[Age]]&gt;=36,"old")</f>
        <v>mid</v>
      </c>
      <c r="F4607">
        <v>23</v>
      </c>
      <c r="G4607" t="str">
        <f>TEXT(Vrinda_Store[[#This Row],[Date]],"mmm")</f>
        <v>Jul</v>
      </c>
      <c r="H4607" s="1">
        <v>44746</v>
      </c>
      <c r="I4607" t="s">
        <v>20</v>
      </c>
      <c r="J4607" t="s">
        <v>43</v>
      </c>
      <c r="K4607" t="s">
        <v>731</v>
      </c>
      <c r="L4607" t="s">
        <v>210</v>
      </c>
      <c r="M4607" t="s">
        <v>211</v>
      </c>
      <c r="N4607" t="s">
        <v>25</v>
      </c>
      <c r="O4607" t="s">
        <v>26</v>
      </c>
      <c r="P4607">
        <v>382</v>
      </c>
      <c r="Q4607" t="s">
        <v>91</v>
      </c>
      <c r="R4607" t="s">
        <v>92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51</v>
      </c>
      <c r="C4608">
        <v>3131787</v>
      </c>
      <c r="D4608" t="s">
        <v>57</v>
      </c>
      <c r="E4608" t="str">
        <f>_xlfn.IFS(Vrinda_Store[[#This Row],[Age]]&lt;=18,"teen",Vrinda_Store[[#This Row],[Age]]&lt;=35,"mid",Vrinda_Store[[#This Row],[Age]]&gt;=36,"old")</f>
        <v>old</v>
      </c>
      <c r="F4608">
        <v>73</v>
      </c>
      <c r="G4608" t="str">
        <f>TEXT(Vrinda_Store[[#This Row],[Date]],"mmm")</f>
        <v>Jul</v>
      </c>
      <c r="H4608" s="1">
        <v>44746</v>
      </c>
      <c r="I4608" t="s">
        <v>20</v>
      </c>
      <c r="J4608" t="s">
        <v>31</v>
      </c>
      <c r="K4608" t="s">
        <v>725</v>
      </c>
      <c r="L4608" t="s">
        <v>23</v>
      </c>
      <c r="M4608" t="s">
        <v>67</v>
      </c>
      <c r="N4608" t="s">
        <v>25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52</v>
      </c>
      <c r="C4609">
        <v>9942132</v>
      </c>
      <c r="D4609" t="s">
        <v>51</v>
      </c>
      <c r="E4609" t="str">
        <f>_xlfn.IFS(Vrinda_Store[[#This Row],[Age]]&lt;=18,"teen",Vrinda_Store[[#This Row],[Age]]&lt;=35,"mid",Vrinda_Store[[#This Row],[Age]]&gt;=36,"old")</f>
        <v>mid</v>
      </c>
      <c r="F4609">
        <v>34</v>
      </c>
      <c r="G4609" t="str">
        <f>TEXT(Vrinda_Store[[#This Row],[Date]],"mmm")</f>
        <v>Jul</v>
      </c>
      <c r="H4609" s="1">
        <v>44746</v>
      </c>
      <c r="I4609" t="s">
        <v>20</v>
      </c>
      <c r="J4609" t="s">
        <v>63</v>
      </c>
      <c r="K4609" t="s">
        <v>2301</v>
      </c>
      <c r="L4609" t="s">
        <v>33</v>
      </c>
      <c r="M4609" t="s">
        <v>67</v>
      </c>
      <c r="N4609" t="s">
        <v>25</v>
      </c>
      <c r="O4609" t="s">
        <v>26</v>
      </c>
      <c r="P4609">
        <v>626</v>
      </c>
      <c r="Q4609" t="s">
        <v>336</v>
      </c>
      <c r="R4609" t="s">
        <v>112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3</v>
      </c>
      <c r="C4610">
        <v>9317255</v>
      </c>
      <c r="D4610" t="s">
        <v>57</v>
      </c>
      <c r="E4610" t="str">
        <f>_xlfn.IFS(Vrinda_Store[[#This Row],[Age]]&lt;=18,"teen",Vrinda_Store[[#This Row],[Age]]&lt;=35,"mid",Vrinda_Store[[#This Row],[Age]]&gt;=36,"old")</f>
        <v>old</v>
      </c>
      <c r="F4610">
        <v>45</v>
      </c>
      <c r="G4610" t="str">
        <f>TEXT(Vrinda_Store[[#This Row],[Date]],"mmm")</f>
        <v>Jul</v>
      </c>
      <c r="H4610" s="1">
        <v>44746</v>
      </c>
      <c r="I4610" t="s">
        <v>20</v>
      </c>
      <c r="J4610" t="s">
        <v>43</v>
      </c>
      <c r="K4610" t="s">
        <v>468</v>
      </c>
      <c r="L4610" t="s">
        <v>210</v>
      </c>
      <c r="M4610" t="s">
        <v>211</v>
      </c>
      <c r="N4610" t="s">
        <v>25</v>
      </c>
      <c r="O4610" t="s">
        <v>26</v>
      </c>
      <c r="P4610">
        <v>399</v>
      </c>
      <c r="Q4610" t="s">
        <v>7554</v>
      </c>
      <c r="R4610" t="s">
        <v>146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5</v>
      </c>
      <c r="C4611">
        <v>284858</v>
      </c>
      <c r="D4611" t="s">
        <v>57</v>
      </c>
      <c r="E4611" t="str">
        <f>_xlfn.IFS(Vrinda_Store[[#This Row],[Age]]&lt;=18,"teen",Vrinda_Store[[#This Row],[Age]]&lt;=35,"mid",Vrinda_Store[[#This Row],[Age]]&gt;=36,"old")</f>
        <v>mid</v>
      </c>
      <c r="F4611">
        <v>23</v>
      </c>
      <c r="G4611" t="str">
        <f>TEXT(Vrinda_Store[[#This Row],[Date]],"mmm")</f>
        <v>Jul</v>
      </c>
      <c r="H4611" s="1">
        <v>44746</v>
      </c>
      <c r="I4611" t="s">
        <v>20</v>
      </c>
      <c r="J4611" t="s">
        <v>43</v>
      </c>
      <c r="K4611" t="s">
        <v>7556</v>
      </c>
      <c r="L4611" t="s">
        <v>23</v>
      </c>
      <c r="M4611" t="s">
        <v>45</v>
      </c>
      <c r="N4611" t="s">
        <v>25</v>
      </c>
      <c r="O4611" t="s">
        <v>26</v>
      </c>
      <c r="P4611">
        <v>453</v>
      </c>
      <c r="Q4611" t="s">
        <v>7148</v>
      </c>
      <c r="R4611" t="s">
        <v>74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7</v>
      </c>
      <c r="C4612">
        <v>6701623</v>
      </c>
      <c r="D4612" t="s">
        <v>57</v>
      </c>
      <c r="E4612" t="str">
        <f>_xlfn.IFS(Vrinda_Store[[#This Row],[Age]]&lt;=18,"teen",Vrinda_Store[[#This Row],[Age]]&lt;=35,"mid",Vrinda_Store[[#This Row],[Age]]&gt;=36,"old")</f>
        <v>old</v>
      </c>
      <c r="F4612">
        <v>47</v>
      </c>
      <c r="G4612" t="str">
        <f>TEXT(Vrinda_Store[[#This Row],[Date]],"mmm")</f>
        <v>Jul</v>
      </c>
      <c r="H4612" s="1">
        <v>44746</v>
      </c>
      <c r="I4612" t="s">
        <v>20</v>
      </c>
      <c r="J4612" t="s">
        <v>21</v>
      </c>
      <c r="K4612" t="s">
        <v>282</v>
      </c>
      <c r="L4612" t="s">
        <v>23</v>
      </c>
      <c r="M4612" t="s">
        <v>39</v>
      </c>
      <c r="N4612" t="s">
        <v>25</v>
      </c>
      <c r="O4612" t="s">
        <v>26</v>
      </c>
      <c r="P4612">
        <v>376</v>
      </c>
      <c r="Q4612" t="s">
        <v>301</v>
      </c>
      <c r="R4612" t="s">
        <v>71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8</v>
      </c>
      <c r="C4613">
        <v>4916937</v>
      </c>
      <c r="D4613" t="s">
        <v>51</v>
      </c>
      <c r="E4613" t="str">
        <f>_xlfn.IFS(Vrinda_Store[[#This Row],[Age]]&lt;=18,"teen",Vrinda_Store[[#This Row],[Age]]&lt;=35,"mid",Vrinda_Store[[#This Row],[Age]]&gt;=36,"old")</f>
        <v>mid</v>
      </c>
      <c r="F4613">
        <v>35</v>
      </c>
      <c r="G4613" t="str">
        <f>TEXT(Vrinda_Store[[#This Row],[Date]],"mmm")</f>
        <v>Jul</v>
      </c>
      <c r="H4613" s="1">
        <v>44746</v>
      </c>
      <c r="I4613" t="s">
        <v>20</v>
      </c>
      <c r="J4613" t="s">
        <v>21</v>
      </c>
      <c r="K4613" t="s">
        <v>7559</v>
      </c>
      <c r="L4613" t="s">
        <v>33</v>
      </c>
      <c r="M4613" t="s">
        <v>39</v>
      </c>
      <c r="N4613" t="s">
        <v>25</v>
      </c>
      <c r="O4613" t="s">
        <v>26</v>
      </c>
      <c r="P4613">
        <v>737</v>
      </c>
      <c r="Q4613" t="s">
        <v>729</v>
      </c>
      <c r="R4613" t="s">
        <v>112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60</v>
      </c>
      <c r="C4614">
        <v>9770727</v>
      </c>
      <c r="D4614" t="s">
        <v>57</v>
      </c>
      <c r="E4614" t="str">
        <f>_xlfn.IFS(Vrinda_Store[[#This Row],[Age]]&lt;=18,"teen",Vrinda_Store[[#This Row],[Age]]&lt;=35,"mid",Vrinda_Store[[#This Row],[Age]]&gt;=36,"old")</f>
        <v>old</v>
      </c>
      <c r="F4614">
        <v>52</v>
      </c>
      <c r="G4614" t="str">
        <f>TEXT(Vrinda_Store[[#This Row],[Date]],"mmm")</f>
        <v>Jul</v>
      </c>
      <c r="H4614" s="1">
        <v>44746</v>
      </c>
      <c r="I4614" t="s">
        <v>20</v>
      </c>
      <c r="J4614" t="s">
        <v>52</v>
      </c>
      <c r="K4614" t="s">
        <v>7561</v>
      </c>
      <c r="L4614" t="s">
        <v>23</v>
      </c>
      <c r="M4614" t="s">
        <v>39</v>
      </c>
      <c r="N4614" t="s">
        <v>25</v>
      </c>
      <c r="O4614" t="s">
        <v>26</v>
      </c>
      <c r="P4614">
        <v>736</v>
      </c>
      <c r="Q4614" t="s">
        <v>7562</v>
      </c>
      <c r="R4614" t="s">
        <v>248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3</v>
      </c>
      <c r="C4615">
        <v>8908398</v>
      </c>
      <c r="D4615" t="s">
        <v>57</v>
      </c>
      <c r="E4615" t="str">
        <f>_xlfn.IFS(Vrinda_Store[[#This Row],[Age]]&lt;=18,"teen",Vrinda_Store[[#This Row],[Age]]&lt;=35,"mid",Vrinda_Store[[#This Row],[Age]]&gt;=36,"old")</f>
        <v>old</v>
      </c>
      <c r="F4615">
        <v>57</v>
      </c>
      <c r="G4615" t="str">
        <f>TEXT(Vrinda_Store[[#This Row],[Date]],"mmm")</f>
        <v>Jul</v>
      </c>
      <c r="H4615" s="1">
        <v>44746</v>
      </c>
      <c r="I4615" t="s">
        <v>20</v>
      </c>
      <c r="J4615" t="s">
        <v>58</v>
      </c>
      <c r="K4615" t="s">
        <v>911</v>
      </c>
      <c r="L4615" t="s">
        <v>474</v>
      </c>
      <c r="M4615" t="s">
        <v>39</v>
      </c>
      <c r="N4615" t="s">
        <v>25</v>
      </c>
      <c r="O4615" t="s">
        <v>26</v>
      </c>
      <c r="P4615">
        <v>493</v>
      </c>
      <c r="Q4615" t="s">
        <v>3173</v>
      </c>
      <c r="R4615" t="s">
        <v>248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4</v>
      </c>
      <c r="C4616">
        <v>6732090</v>
      </c>
      <c r="D4616" t="s">
        <v>57</v>
      </c>
      <c r="E4616" t="str">
        <f>_xlfn.IFS(Vrinda_Store[[#This Row],[Age]]&lt;=18,"teen",Vrinda_Store[[#This Row],[Age]]&lt;=35,"mid",Vrinda_Store[[#This Row],[Age]]&gt;=36,"old")</f>
        <v>old</v>
      </c>
      <c r="F4616">
        <v>58</v>
      </c>
      <c r="G4616" t="str">
        <f>TEXT(Vrinda_Store[[#This Row],[Date]],"mmm")</f>
        <v>Jul</v>
      </c>
      <c r="H4616" s="1">
        <v>44746</v>
      </c>
      <c r="I4616" t="s">
        <v>20</v>
      </c>
      <c r="J4616" t="s">
        <v>43</v>
      </c>
      <c r="K4616" t="s">
        <v>7565</v>
      </c>
      <c r="L4616" t="s">
        <v>23</v>
      </c>
      <c r="M4616" t="s">
        <v>110</v>
      </c>
      <c r="N4616" t="s">
        <v>25</v>
      </c>
      <c r="O4616" t="s">
        <v>26</v>
      </c>
      <c r="P4616">
        <v>511</v>
      </c>
      <c r="Q4616" t="s">
        <v>970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4</v>
      </c>
      <c r="C4617">
        <v>6732090</v>
      </c>
      <c r="D4617" t="s">
        <v>57</v>
      </c>
      <c r="E4617" t="str">
        <f>_xlfn.IFS(Vrinda_Store[[#This Row],[Age]]&lt;=18,"teen",Vrinda_Store[[#This Row],[Age]]&lt;=35,"mid",Vrinda_Store[[#This Row],[Age]]&gt;=36,"old")</f>
        <v>mid</v>
      </c>
      <c r="F4617">
        <v>22</v>
      </c>
      <c r="G4617" t="str">
        <f>TEXT(Vrinda_Store[[#This Row],[Date]],"mmm")</f>
        <v>Jul</v>
      </c>
      <c r="H4617" s="1">
        <v>44746</v>
      </c>
      <c r="I4617" t="s">
        <v>20</v>
      </c>
      <c r="J4617" t="s">
        <v>21</v>
      </c>
      <c r="K4617" t="s">
        <v>777</v>
      </c>
      <c r="L4617" t="s">
        <v>23</v>
      </c>
      <c r="M4617" t="s">
        <v>45</v>
      </c>
      <c r="N4617" t="s">
        <v>25</v>
      </c>
      <c r="O4617" t="s">
        <v>26</v>
      </c>
      <c r="P4617">
        <v>399</v>
      </c>
      <c r="Q4617" t="s">
        <v>73</v>
      </c>
      <c r="R4617" t="s">
        <v>74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6</v>
      </c>
      <c r="C4618">
        <v>7957850</v>
      </c>
      <c r="D4618" t="s">
        <v>51</v>
      </c>
      <c r="E4618" t="str">
        <f>_xlfn.IFS(Vrinda_Store[[#This Row],[Age]]&lt;=18,"teen",Vrinda_Store[[#This Row],[Age]]&lt;=35,"mid",Vrinda_Store[[#This Row],[Age]]&gt;=36,"old")</f>
        <v>mid</v>
      </c>
      <c r="F4618">
        <v>35</v>
      </c>
      <c r="G4618" t="str">
        <f>TEXT(Vrinda_Store[[#This Row],[Date]],"mmm")</f>
        <v>Jul</v>
      </c>
      <c r="H4618" s="1">
        <v>44746</v>
      </c>
      <c r="I4618" t="s">
        <v>20</v>
      </c>
      <c r="J4618" t="s">
        <v>21</v>
      </c>
      <c r="K4618" t="s">
        <v>3002</v>
      </c>
      <c r="L4618" t="s">
        <v>33</v>
      </c>
      <c r="M4618" t="s">
        <v>45</v>
      </c>
      <c r="N4618" t="s">
        <v>25</v>
      </c>
      <c r="O4618" t="s">
        <v>26</v>
      </c>
      <c r="P4618">
        <v>631</v>
      </c>
      <c r="Q4618" t="s">
        <v>2972</v>
      </c>
      <c r="R4618" t="s">
        <v>582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7</v>
      </c>
      <c r="C4619">
        <v>81474</v>
      </c>
      <c r="D4619" t="s">
        <v>57</v>
      </c>
      <c r="E4619" t="str">
        <f>_xlfn.IFS(Vrinda_Store[[#This Row],[Age]]&lt;=18,"teen",Vrinda_Store[[#This Row],[Age]]&lt;=35,"mid",Vrinda_Store[[#This Row],[Age]]&gt;=36,"old")</f>
        <v>mid</v>
      </c>
      <c r="F4619">
        <v>27</v>
      </c>
      <c r="G4619" t="str">
        <f>TEXT(Vrinda_Store[[#This Row],[Date]],"mmm")</f>
        <v>Jul</v>
      </c>
      <c r="H4619" s="1">
        <v>44746</v>
      </c>
      <c r="I4619" t="s">
        <v>20</v>
      </c>
      <c r="J4619" t="s">
        <v>31</v>
      </c>
      <c r="K4619" t="s">
        <v>7568</v>
      </c>
      <c r="L4619" t="s">
        <v>33</v>
      </c>
      <c r="M4619" t="s">
        <v>45</v>
      </c>
      <c r="N4619" t="s">
        <v>25</v>
      </c>
      <c r="O4619" t="s">
        <v>26</v>
      </c>
      <c r="P4619">
        <v>736</v>
      </c>
      <c r="Q4619" t="s">
        <v>7569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70</v>
      </c>
      <c r="C4620">
        <v>148979</v>
      </c>
      <c r="D4620" t="s">
        <v>57</v>
      </c>
      <c r="E4620" t="str">
        <f>_xlfn.IFS(Vrinda_Store[[#This Row],[Age]]&lt;=18,"teen",Vrinda_Store[[#This Row],[Age]]&lt;=35,"mid",Vrinda_Store[[#This Row],[Age]]&gt;=36,"old")</f>
        <v>mid</v>
      </c>
      <c r="F4620">
        <v>24</v>
      </c>
      <c r="G4620" t="str">
        <f>TEXT(Vrinda_Store[[#This Row],[Date]],"mmm")</f>
        <v>Jul</v>
      </c>
      <c r="H4620" s="1">
        <v>44746</v>
      </c>
      <c r="I4620" t="s">
        <v>20</v>
      </c>
      <c r="J4620" t="s">
        <v>52</v>
      </c>
      <c r="K4620" t="s">
        <v>777</v>
      </c>
      <c r="L4620" t="s">
        <v>23</v>
      </c>
      <c r="M4620" t="s">
        <v>45</v>
      </c>
      <c r="N4620" t="s">
        <v>25</v>
      </c>
      <c r="O4620" t="s">
        <v>26</v>
      </c>
      <c r="P4620">
        <v>399</v>
      </c>
      <c r="Q4620" t="s">
        <v>406</v>
      </c>
      <c r="R4620" t="s">
        <v>112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71</v>
      </c>
      <c r="C4621">
        <v>9322153</v>
      </c>
      <c r="D4621" t="s">
        <v>57</v>
      </c>
      <c r="E4621" t="str">
        <f>_xlfn.IFS(Vrinda_Store[[#This Row],[Age]]&lt;=18,"teen",Vrinda_Store[[#This Row],[Age]]&lt;=35,"mid",Vrinda_Store[[#This Row],[Age]]&gt;=36,"old")</f>
        <v>old</v>
      </c>
      <c r="F4621">
        <v>41</v>
      </c>
      <c r="G4621" t="str">
        <f>TEXT(Vrinda_Store[[#This Row],[Date]],"mmm")</f>
        <v>Jul</v>
      </c>
      <c r="H4621" s="1">
        <v>44746</v>
      </c>
      <c r="I4621" t="s">
        <v>20</v>
      </c>
      <c r="J4621" t="s">
        <v>58</v>
      </c>
      <c r="K4621" t="s">
        <v>3884</v>
      </c>
      <c r="L4621" t="s">
        <v>23</v>
      </c>
      <c r="M4621" t="s">
        <v>34</v>
      </c>
      <c r="N4621" t="s">
        <v>25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72</v>
      </c>
      <c r="C4622">
        <v>7420136</v>
      </c>
      <c r="D4622" t="s">
        <v>51</v>
      </c>
      <c r="E4622" t="str">
        <f>_xlfn.IFS(Vrinda_Store[[#This Row],[Age]]&lt;=18,"teen",Vrinda_Store[[#This Row],[Age]]&lt;=35,"mid",Vrinda_Store[[#This Row],[Age]]&gt;=36,"old")</f>
        <v>old</v>
      </c>
      <c r="F4622">
        <v>36</v>
      </c>
      <c r="G4622" t="str">
        <f>TEXT(Vrinda_Store[[#This Row],[Date]],"mmm")</f>
        <v>Jul</v>
      </c>
      <c r="H4622" s="1">
        <v>44746</v>
      </c>
      <c r="I4622" t="s">
        <v>20</v>
      </c>
      <c r="J4622" t="s">
        <v>43</v>
      </c>
      <c r="K4622" t="s">
        <v>7573</v>
      </c>
      <c r="L4622" t="s">
        <v>54</v>
      </c>
      <c r="M4622" t="s">
        <v>34</v>
      </c>
      <c r="N4622" t="s">
        <v>25</v>
      </c>
      <c r="O4622" t="s">
        <v>26</v>
      </c>
      <c r="P4622">
        <v>793</v>
      </c>
      <c r="Q4622" t="s">
        <v>826</v>
      </c>
      <c r="R4622" t="s">
        <v>71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4</v>
      </c>
      <c r="C4623">
        <v>6799472</v>
      </c>
      <c r="D4623" t="s">
        <v>57</v>
      </c>
      <c r="E4623" t="str">
        <f>_xlfn.IFS(Vrinda_Store[[#This Row],[Age]]&lt;=18,"teen",Vrinda_Store[[#This Row],[Age]]&lt;=35,"mid",Vrinda_Store[[#This Row],[Age]]&gt;=36,"old")</f>
        <v>old</v>
      </c>
      <c r="F4623">
        <v>42</v>
      </c>
      <c r="G4623" t="str">
        <f>TEXT(Vrinda_Store[[#This Row],[Date]],"mmm")</f>
        <v>Jul</v>
      </c>
      <c r="H4623" s="1">
        <v>44746</v>
      </c>
      <c r="I4623" t="s">
        <v>20</v>
      </c>
      <c r="J4623" t="s">
        <v>43</v>
      </c>
      <c r="K4623" t="s">
        <v>2849</v>
      </c>
      <c r="L4623" t="s">
        <v>23</v>
      </c>
      <c r="M4623" t="s">
        <v>110</v>
      </c>
      <c r="N4623" t="s">
        <v>25</v>
      </c>
      <c r="O4623" t="s">
        <v>26</v>
      </c>
      <c r="P4623">
        <v>735</v>
      </c>
      <c r="Q4623" t="s">
        <v>60</v>
      </c>
      <c r="R4623" t="s">
        <v>61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5</v>
      </c>
      <c r="C4624">
        <v>7141136</v>
      </c>
      <c r="D4624" t="s">
        <v>57</v>
      </c>
      <c r="E4624" t="str">
        <f>_xlfn.IFS(Vrinda_Store[[#This Row],[Age]]&lt;=18,"teen",Vrinda_Store[[#This Row],[Age]]&lt;=35,"mid",Vrinda_Store[[#This Row],[Age]]&gt;=36,"old")</f>
        <v>mid</v>
      </c>
      <c r="F4624">
        <v>26</v>
      </c>
      <c r="G4624" t="str">
        <f>TEXT(Vrinda_Store[[#This Row],[Date]],"mmm")</f>
        <v>Jul</v>
      </c>
      <c r="H4624" s="1">
        <v>44746</v>
      </c>
      <c r="I4624" t="s">
        <v>20</v>
      </c>
      <c r="J4624" t="s">
        <v>43</v>
      </c>
      <c r="K4624" t="s">
        <v>1480</v>
      </c>
      <c r="L4624" t="s">
        <v>23</v>
      </c>
      <c r="M4624" t="s">
        <v>67</v>
      </c>
      <c r="N4624" t="s">
        <v>25</v>
      </c>
      <c r="O4624" t="s">
        <v>26</v>
      </c>
      <c r="P4624">
        <v>459</v>
      </c>
      <c r="Q4624" t="s">
        <v>104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6</v>
      </c>
      <c r="C4625">
        <v>1291481</v>
      </c>
      <c r="D4625" t="s">
        <v>57</v>
      </c>
      <c r="E4625" t="str">
        <f>_xlfn.IFS(Vrinda_Store[[#This Row],[Age]]&lt;=18,"teen",Vrinda_Store[[#This Row],[Age]]&lt;=35,"mid",Vrinda_Store[[#This Row],[Age]]&gt;=36,"old")</f>
        <v>mid</v>
      </c>
      <c r="F4625">
        <v>22</v>
      </c>
      <c r="G4625" t="str">
        <f>TEXT(Vrinda_Store[[#This Row],[Date]],"mmm")</f>
        <v>Jul</v>
      </c>
      <c r="H4625" s="1">
        <v>44746</v>
      </c>
      <c r="I4625" t="s">
        <v>20</v>
      </c>
      <c r="J4625" t="s">
        <v>89</v>
      </c>
      <c r="K4625" t="s">
        <v>72</v>
      </c>
      <c r="L4625" t="s">
        <v>23</v>
      </c>
      <c r="M4625" t="s">
        <v>39</v>
      </c>
      <c r="N4625" t="s">
        <v>25</v>
      </c>
      <c r="O4625" t="s">
        <v>26</v>
      </c>
      <c r="P4625">
        <v>499</v>
      </c>
      <c r="Q4625" t="s">
        <v>136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7</v>
      </c>
      <c r="C4626">
        <v>2143498</v>
      </c>
      <c r="D4626" t="s">
        <v>57</v>
      </c>
      <c r="E4626" t="str">
        <f>_xlfn.IFS(Vrinda_Store[[#This Row],[Age]]&lt;=18,"teen",Vrinda_Store[[#This Row],[Age]]&lt;=35,"mid",Vrinda_Store[[#This Row],[Age]]&gt;=36,"old")</f>
        <v>mid</v>
      </c>
      <c r="F4626">
        <v>35</v>
      </c>
      <c r="G4626" t="str">
        <f>TEXT(Vrinda_Store[[#This Row],[Date]],"mmm")</f>
        <v>Jul</v>
      </c>
      <c r="H4626" s="1">
        <v>44746</v>
      </c>
      <c r="I4626" t="s">
        <v>20</v>
      </c>
      <c r="J4626" t="s">
        <v>43</v>
      </c>
      <c r="K4626" t="s">
        <v>1436</v>
      </c>
      <c r="L4626" t="s">
        <v>33</v>
      </c>
      <c r="M4626" t="s">
        <v>45</v>
      </c>
      <c r="N4626" t="s">
        <v>25</v>
      </c>
      <c r="O4626" t="s">
        <v>26</v>
      </c>
      <c r="P4626">
        <v>1043</v>
      </c>
      <c r="Q4626" t="s">
        <v>1711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8</v>
      </c>
      <c r="C4627">
        <v>3128894</v>
      </c>
      <c r="D4627" t="s">
        <v>57</v>
      </c>
      <c r="E4627" t="str">
        <f>_xlfn.IFS(Vrinda_Store[[#This Row],[Age]]&lt;=18,"teen",Vrinda_Store[[#This Row],[Age]]&lt;=35,"mid",Vrinda_Store[[#This Row],[Age]]&gt;=36,"old")</f>
        <v>old</v>
      </c>
      <c r="F4627">
        <v>49</v>
      </c>
      <c r="G4627" t="str">
        <f>TEXT(Vrinda_Store[[#This Row],[Date]],"mmm")</f>
        <v>Jul</v>
      </c>
      <c r="H4627" s="1">
        <v>44746</v>
      </c>
      <c r="I4627" t="s">
        <v>20</v>
      </c>
      <c r="J4627" t="s">
        <v>31</v>
      </c>
      <c r="K4627" t="s">
        <v>6950</v>
      </c>
      <c r="L4627" t="s">
        <v>23</v>
      </c>
      <c r="M4627" t="s">
        <v>67</v>
      </c>
      <c r="N4627" t="s">
        <v>25</v>
      </c>
      <c r="O4627" t="s">
        <v>26</v>
      </c>
      <c r="P4627">
        <v>665</v>
      </c>
      <c r="Q4627" t="s">
        <v>351</v>
      </c>
      <c r="R4627" t="s">
        <v>101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9</v>
      </c>
      <c r="C4628">
        <v>8647599</v>
      </c>
      <c r="D4628" t="s">
        <v>51</v>
      </c>
      <c r="E4628" t="str">
        <f>_xlfn.IFS(Vrinda_Store[[#This Row],[Age]]&lt;=18,"teen",Vrinda_Store[[#This Row],[Age]]&lt;=35,"mid",Vrinda_Store[[#This Row],[Age]]&gt;=36,"old")</f>
        <v>old</v>
      </c>
      <c r="F4628">
        <v>70</v>
      </c>
      <c r="G4628" t="str">
        <f>TEXT(Vrinda_Store[[#This Row],[Date]],"mmm")</f>
        <v>Jul</v>
      </c>
      <c r="H4628" s="1">
        <v>44746</v>
      </c>
      <c r="I4628" t="s">
        <v>20</v>
      </c>
      <c r="J4628" t="s">
        <v>43</v>
      </c>
      <c r="K4628" t="s">
        <v>3891</v>
      </c>
      <c r="L4628" t="s">
        <v>54</v>
      </c>
      <c r="M4628" t="s">
        <v>39</v>
      </c>
      <c r="N4628" t="s">
        <v>25</v>
      </c>
      <c r="O4628" t="s">
        <v>26</v>
      </c>
      <c r="P4628">
        <v>842</v>
      </c>
      <c r="Q4628" t="s">
        <v>612</v>
      </c>
      <c r="R4628" t="s">
        <v>71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80</v>
      </c>
      <c r="C4629">
        <v>1256629</v>
      </c>
      <c r="D4629" t="s">
        <v>51</v>
      </c>
      <c r="E4629" t="str">
        <f>_xlfn.IFS(Vrinda_Store[[#This Row],[Age]]&lt;=18,"teen",Vrinda_Store[[#This Row],[Age]]&lt;=35,"mid",Vrinda_Store[[#This Row],[Age]]&gt;=36,"old")</f>
        <v>mid</v>
      </c>
      <c r="F4629">
        <v>33</v>
      </c>
      <c r="G4629" t="str">
        <f>TEXT(Vrinda_Store[[#This Row],[Date]],"mmm")</f>
        <v>Jul</v>
      </c>
      <c r="H4629" s="1">
        <v>44746</v>
      </c>
      <c r="I4629" t="s">
        <v>20</v>
      </c>
      <c r="J4629" t="s">
        <v>43</v>
      </c>
      <c r="K4629" t="s">
        <v>7581</v>
      </c>
      <c r="L4629" t="s">
        <v>54</v>
      </c>
      <c r="M4629" t="s">
        <v>34</v>
      </c>
      <c r="N4629" t="s">
        <v>25</v>
      </c>
      <c r="O4629" t="s">
        <v>26</v>
      </c>
      <c r="P4629">
        <v>899</v>
      </c>
      <c r="Q4629" t="s">
        <v>86</v>
      </c>
      <c r="R4629" t="s">
        <v>87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82</v>
      </c>
      <c r="C4630">
        <v>5201214</v>
      </c>
      <c r="D4630" t="s">
        <v>51</v>
      </c>
      <c r="E4630" t="str">
        <f>_xlfn.IFS(Vrinda_Store[[#This Row],[Age]]&lt;=18,"teen",Vrinda_Store[[#This Row],[Age]]&lt;=35,"mid",Vrinda_Store[[#This Row],[Age]]&gt;=36,"old")</f>
        <v>old</v>
      </c>
      <c r="F4630">
        <v>37</v>
      </c>
      <c r="G4630" t="str">
        <f>TEXT(Vrinda_Store[[#This Row],[Date]],"mmm")</f>
        <v>Jul</v>
      </c>
      <c r="H4630" s="1">
        <v>44746</v>
      </c>
      <c r="I4630" t="s">
        <v>20</v>
      </c>
      <c r="J4630" t="s">
        <v>21</v>
      </c>
      <c r="K4630" t="s">
        <v>1580</v>
      </c>
      <c r="L4630" t="s">
        <v>33</v>
      </c>
      <c r="M4630" t="s">
        <v>24</v>
      </c>
      <c r="N4630" t="s">
        <v>25</v>
      </c>
      <c r="O4630" t="s">
        <v>26</v>
      </c>
      <c r="P4630">
        <v>788</v>
      </c>
      <c r="Q4630" t="s">
        <v>1083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3</v>
      </c>
      <c r="C4631">
        <v>6038386</v>
      </c>
      <c r="D4631" t="s">
        <v>57</v>
      </c>
      <c r="E4631" t="str">
        <f>_xlfn.IFS(Vrinda_Store[[#This Row],[Age]]&lt;=18,"teen",Vrinda_Store[[#This Row],[Age]]&lt;=35,"mid",Vrinda_Store[[#This Row],[Age]]&gt;=36,"old")</f>
        <v>old</v>
      </c>
      <c r="F4631">
        <v>41</v>
      </c>
      <c r="G4631" t="str">
        <f>TEXT(Vrinda_Store[[#This Row],[Date]],"mmm")</f>
        <v>Jul</v>
      </c>
      <c r="H4631" s="1">
        <v>44746</v>
      </c>
      <c r="I4631" t="s">
        <v>20</v>
      </c>
      <c r="J4631" t="s">
        <v>43</v>
      </c>
      <c r="K4631" t="s">
        <v>4467</v>
      </c>
      <c r="L4631" t="s">
        <v>23</v>
      </c>
      <c r="M4631" t="s">
        <v>39</v>
      </c>
      <c r="N4631" t="s">
        <v>25</v>
      </c>
      <c r="O4631" t="s">
        <v>26</v>
      </c>
      <c r="P4631">
        <v>293</v>
      </c>
      <c r="Q4631" t="s">
        <v>550</v>
      </c>
      <c r="R4631" t="s">
        <v>87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3</v>
      </c>
      <c r="C4632">
        <v>6038386</v>
      </c>
      <c r="D4632" t="s">
        <v>51</v>
      </c>
      <c r="E4632" t="str">
        <f>_xlfn.IFS(Vrinda_Store[[#This Row],[Age]]&lt;=18,"teen",Vrinda_Store[[#This Row],[Age]]&lt;=35,"mid",Vrinda_Store[[#This Row],[Age]]&gt;=36,"old")</f>
        <v>old</v>
      </c>
      <c r="F4632">
        <v>76</v>
      </c>
      <c r="G4632" t="str">
        <f>TEXT(Vrinda_Store[[#This Row],[Date]],"mmm")</f>
        <v>Jul</v>
      </c>
      <c r="H4632" s="1">
        <v>44746</v>
      </c>
      <c r="I4632" t="s">
        <v>20</v>
      </c>
      <c r="J4632" t="s">
        <v>58</v>
      </c>
      <c r="K4632" t="s">
        <v>7584</v>
      </c>
      <c r="L4632" t="s">
        <v>54</v>
      </c>
      <c r="M4632" t="s">
        <v>34</v>
      </c>
      <c r="N4632" t="s">
        <v>25</v>
      </c>
      <c r="O4632" t="s">
        <v>26</v>
      </c>
      <c r="P4632">
        <v>792</v>
      </c>
      <c r="Q4632" t="s">
        <v>175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5</v>
      </c>
      <c r="C4633">
        <v>5323203</v>
      </c>
      <c r="D4633" t="s">
        <v>57</v>
      </c>
      <c r="E4633" t="str">
        <f>_xlfn.IFS(Vrinda_Store[[#This Row],[Age]]&lt;=18,"teen",Vrinda_Store[[#This Row],[Age]]&lt;=35,"mid",Vrinda_Store[[#This Row],[Age]]&gt;=36,"old")</f>
        <v>mid</v>
      </c>
      <c r="F4633">
        <v>26</v>
      </c>
      <c r="G4633" t="str">
        <f>TEXT(Vrinda_Store[[#This Row],[Date]],"mmm")</f>
        <v>Jul</v>
      </c>
      <c r="H4633" s="1">
        <v>44746</v>
      </c>
      <c r="I4633" t="s">
        <v>20</v>
      </c>
      <c r="J4633" t="s">
        <v>21</v>
      </c>
      <c r="K4633" t="s">
        <v>5731</v>
      </c>
      <c r="L4633" t="s">
        <v>33</v>
      </c>
      <c r="M4633" t="s">
        <v>45</v>
      </c>
      <c r="N4633" t="s">
        <v>25</v>
      </c>
      <c r="O4633" t="s">
        <v>26</v>
      </c>
      <c r="P4633">
        <v>649</v>
      </c>
      <c r="Q4633" t="s">
        <v>60</v>
      </c>
      <c r="R4633" t="s">
        <v>61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6</v>
      </c>
      <c r="C4634">
        <v>8985728</v>
      </c>
      <c r="D4634" t="s">
        <v>51</v>
      </c>
      <c r="E4634" t="str">
        <f>_xlfn.IFS(Vrinda_Store[[#This Row],[Age]]&lt;=18,"teen",Vrinda_Store[[#This Row],[Age]]&lt;=35,"mid",Vrinda_Store[[#This Row],[Age]]&gt;=36,"old")</f>
        <v>old</v>
      </c>
      <c r="F4634">
        <v>45</v>
      </c>
      <c r="G4634" t="str">
        <f>TEXT(Vrinda_Store[[#This Row],[Date]],"mmm")</f>
        <v>Jul</v>
      </c>
      <c r="H4634" s="1">
        <v>44746</v>
      </c>
      <c r="I4634" t="s">
        <v>20</v>
      </c>
      <c r="J4634" t="s">
        <v>52</v>
      </c>
      <c r="K4634" t="s">
        <v>614</v>
      </c>
      <c r="L4634" t="s">
        <v>33</v>
      </c>
      <c r="M4634" t="s">
        <v>45</v>
      </c>
      <c r="N4634" t="s">
        <v>25</v>
      </c>
      <c r="O4634" t="s">
        <v>26</v>
      </c>
      <c r="P4634">
        <v>759</v>
      </c>
      <c r="Q4634" t="s">
        <v>136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6</v>
      </c>
      <c r="C4635">
        <v>8985728</v>
      </c>
      <c r="D4635" t="s">
        <v>51</v>
      </c>
      <c r="E4635" t="str">
        <f>_xlfn.IFS(Vrinda_Store[[#This Row],[Age]]&lt;=18,"teen",Vrinda_Store[[#This Row],[Age]]&lt;=35,"mid",Vrinda_Store[[#This Row],[Age]]&gt;=36,"old")</f>
        <v>mid</v>
      </c>
      <c r="F4635">
        <v>20</v>
      </c>
      <c r="G4635" t="str">
        <f>TEXT(Vrinda_Store[[#This Row],[Date]],"mmm")</f>
        <v>Jul</v>
      </c>
      <c r="H4635" s="1">
        <v>44746</v>
      </c>
      <c r="I4635" t="s">
        <v>20</v>
      </c>
      <c r="J4635" t="s">
        <v>52</v>
      </c>
      <c r="K4635" t="s">
        <v>614</v>
      </c>
      <c r="L4635" t="s">
        <v>33</v>
      </c>
      <c r="M4635" t="s">
        <v>45</v>
      </c>
      <c r="N4635" t="s">
        <v>25</v>
      </c>
      <c r="O4635" t="s">
        <v>26</v>
      </c>
      <c r="P4635">
        <v>759</v>
      </c>
      <c r="Q4635" t="s">
        <v>516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7</v>
      </c>
      <c r="C4636">
        <v>6050369</v>
      </c>
      <c r="D4636" t="s">
        <v>51</v>
      </c>
      <c r="E4636" t="str">
        <f>_xlfn.IFS(Vrinda_Store[[#This Row],[Age]]&lt;=18,"teen",Vrinda_Store[[#This Row],[Age]]&lt;=35,"mid",Vrinda_Store[[#This Row],[Age]]&gt;=36,"old")</f>
        <v>old</v>
      </c>
      <c r="F4636">
        <v>45</v>
      </c>
      <c r="G4636" t="str">
        <f>TEXT(Vrinda_Store[[#This Row],[Date]],"mmm")</f>
        <v>Jul</v>
      </c>
      <c r="H4636" s="1">
        <v>44746</v>
      </c>
      <c r="I4636" t="s">
        <v>20</v>
      </c>
      <c r="J4636" t="s">
        <v>31</v>
      </c>
      <c r="K4636" t="s">
        <v>6751</v>
      </c>
      <c r="L4636" t="s">
        <v>54</v>
      </c>
      <c r="M4636" t="s">
        <v>45</v>
      </c>
      <c r="N4636" t="s">
        <v>25</v>
      </c>
      <c r="O4636" t="s">
        <v>26</v>
      </c>
      <c r="P4636">
        <v>908</v>
      </c>
      <c r="Q4636" t="s">
        <v>60</v>
      </c>
      <c r="R4636" t="s">
        <v>61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8</v>
      </c>
      <c r="C4637">
        <v>5219115</v>
      </c>
      <c r="D4637" t="s">
        <v>57</v>
      </c>
      <c r="E4637" t="str">
        <f>_xlfn.IFS(Vrinda_Store[[#This Row],[Age]]&lt;=18,"teen",Vrinda_Store[[#This Row],[Age]]&lt;=35,"mid",Vrinda_Store[[#This Row],[Age]]&gt;=36,"old")</f>
        <v>old</v>
      </c>
      <c r="F4637">
        <v>42</v>
      </c>
      <c r="G4637" t="str">
        <f>TEXT(Vrinda_Store[[#This Row],[Date]],"mmm")</f>
        <v>Jul</v>
      </c>
      <c r="H4637" s="1">
        <v>44746</v>
      </c>
      <c r="I4637" t="s">
        <v>20</v>
      </c>
      <c r="J4637" t="s">
        <v>43</v>
      </c>
      <c r="K4637" t="s">
        <v>7589</v>
      </c>
      <c r="L4637" t="s">
        <v>23</v>
      </c>
      <c r="M4637" t="s">
        <v>110</v>
      </c>
      <c r="N4637" t="s">
        <v>25</v>
      </c>
      <c r="O4637" t="s">
        <v>26</v>
      </c>
      <c r="P4637">
        <v>458</v>
      </c>
      <c r="Q4637" t="s">
        <v>111</v>
      </c>
      <c r="R4637" t="s">
        <v>112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8</v>
      </c>
      <c r="C4638">
        <v>5219115</v>
      </c>
      <c r="D4638" t="s">
        <v>57</v>
      </c>
      <c r="E4638" t="str">
        <f>_xlfn.IFS(Vrinda_Store[[#This Row],[Age]]&lt;=18,"teen",Vrinda_Store[[#This Row],[Age]]&lt;=35,"mid",Vrinda_Store[[#This Row],[Age]]&gt;=36,"old")</f>
        <v>teen</v>
      </c>
      <c r="F4638">
        <v>18</v>
      </c>
      <c r="G4638" t="str">
        <f>TEXT(Vrinda_Store[[#This Row],[Date]],"mmm")</f>
        <v>Jul</v>
      </c>
      <c r="H4638" s="1">
        <v>44746</v>
      </c>
      <c r="I4638" t="s">
        <v>20</v>
      </c>
      <c r="J4638" t="s">
        <v>31</v>
      </c>
      <c r="K4638" t="s">
        <v>7590</v>
      </c>
      <c r="L4638" t="s">
        <v>76</v>
      </c>
      <c r="M4638" t="s">
        <v>34</v>
      </c>
      <c r="N4638" t="s">
        <v>25</v>
      </c>
      <c r="O4638" t="s">
        <v>26</v>
      </c>
      <c r="P4638">
        <v>399</v>
      </c>
      <c r="Q4638" t="s">
        <v>136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91</v>
      </c>
      <c r="C4639">
        <v>3099215</v>
      </c>
      <c r="D4639" t="s">
        <v>57</v>
      </c>
      <c r="E4639" t="str">
        <f>_xlfn.IFS(Vrinda_Store[[#This Row],[Age]]&lt;=18,"teen",Vrinda_Store[[#This Row],[Age]]&lt;=35,"mid",Vrinda_Store[[#This Row],[Age]]&gt;=36,"old")</f>
        <v>old</v>
      </c>
      <c r="F4639">
        <v>67</v>
      </c>
      <c r="G4639" t="str">
        <f>TEXT(Vrinda_Store[[#This Row],[Date]],"mmm")</f>
        <v>Jul</v>
      </c>
      <c r="H4639" s="1">
        <v>44746</v>
      </c>
      <c r="I4639" t="s">
        <v>20</v>
      </c>
      <c r="J4639" t="s">
        <v>43</v>
      </c>
      <c r="K4639" t="s">
        <v>7592</v>
      </c>
      <c r="L4639" t="s">
        <v>23</v>
      </c>
      <c r="M4639" t="s">
        <v>67</v>
      </c>
      <c r="N4639" t="s">
        <v>25</v>
      </c>
      <c r="O4639" t="s">
        <v>26</v>
      </c>
      <c r="P4639">
        <v>526</v>
      </c>
      <c r="Q4639" t="s">
        <v>7593</v>
      </c>
      <c r="R4639" t="s">
        <v>71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4</v>
      </c>
      <c r="C4640">
        <v>5867330</v>
      </c>
      <c r="D4640" t="s">
        <v>51</v>
      </c>
      <c r="E4640" t="str">
        <f>_xlfn.IFS(Vrinda_Store[[#This Row],[Age]]&lt;=18,"teen",Vrinda_Store[[#This Row],[Age]]&lt;=35,"mid",Vrinda_Store[[#This Row],[Age]]&gt;=36,"old")</f>
        <v>mid</v>
      </c>
      <c r="F4640">
        <v>30</v>
      </c>
      <c r="G4640" t="str">
        <f>TEXT(Vrinda_Store[[#This Row],[Date]],"mmm")</f>
        <v>Jul</v>
      </c>
      <c r="H4640" s="1">
        <v>44746</v>
      </c>
      <c r="I4640" t="s">
        <v>20</v>
      </c>
      <c r="J4640" t="s">
        <v>21</v>
      </c>
      <c r="K4640" t="s">
        <v>6406</v>
      </c>
      <c r="L4640" t="s">
        <v>33</v>
      </c>
      <c r="M4640" t="s">
        <v>45</v>
      </c>
      <c r="N4640" t="s">
        <v>25</v>
      </c>
      <c r="O4640" t="s">
        <v>26</v>
      </c>
      <c r="P4640">
        <v>1137</v>
      </c>
      <c r="Q4640" t="s">
        <v>86</v>
      </c>
      <c r="R4640" t="s">
        <v>87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5</v>
      </c>
      <c r="C4641">
        <v>3388112</v>
      </c>
      <c r="D4641" t="s">
        <v>57</v>
      </c>
      <c r="E4641" t="str">
        <f>_xlfn.IFS(Vrinda_Store[[#This Row],[Age]]&lt;=18,"teen",Vrinda_Store[[#This Row],[Age]]&lt;=35,"mid",Vrinda_Store[[#This Row],[Age]]&gt;=36,"old")</f>
        <v>old</v>
      </c>
      <c r="F4641">
        <v>36</v>
      </c>
      <c r="G4641" t="str">
        <f>TEXT(Vrinda_Store[[#This Row],[Date]],"mmm")</f>
        <v>Jul</v>
      </c>
      <c r="H4641" s="1">
        <v>44746</v>
      </c>
      <c r="I4641" t="s">
        <v>20</v>
      </c>
      <c r="J4641" t="s">
        <v>52</v>
      </c>
      <c r="K4641" t="s">
        <v>7596</v>
      </c>
      <c r="L4641" t="s">
        <v>33</v>
      </c>
      <c r="M4641" t="s">
        <v>24</v>
      </c>
      <c r="N4641" t="s">
        <v>25</v>
      </c>
      <c r="O4641" t="s">
        <v>26</v>
      </c>
      <c r="P4641">
        <v>1238</v>
      </c>
      <c r="Q4641" t="s">
        <v>136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7</v>
      </c>
      <c r="C4642">
        <v>5922135</v>
      </c>
      <c r="D4642" t="s">
        <v>57</v>
      </c>
      <c r="E4642" t="str">
        <f>_xlfn.IFS(Vrinda_Store[[#This Row],[Age]]&lt;=18,"teen",Vrinda_Store[[#This Row],[Age]]&lt;=35,"mid",Vrinda_Store[[#This Row],[Age]]&gt;=36,"old")</f>
        <v>old</v>
      </c>
      <c r="F4642">
        <v>42</v>
      </c>
      <c r="G4642" t="str">
        <f>TEXT(Vrinda_Store[[#This Row],[Date]],"mmm")</f>
        <v>Jul</v>
      </c>
      <c r="H4642" s="1">
        <v>44746</v>
      </c>
      <c r="I4642" t="s">
        <v>20</v>
      </c>
      <c r="J4642" t="s">
        <v>31</v>
      </c>
      <c r="K4642" t="s">
        <v>3562</v>
      </c>
      <c r="L4642" t="s">
        <v>33</v>
      </c>
      <c r="M4642" t="s">
        <v>110</v>
      </c>
      <c r="N4642" t="s">
        <v>25</v>
      </c>
      <c r="O4642" t="s">
        <v>26</v>
      </c>
      <c r="P4642">
        <v>1254</v>
      </c>
      <c r="Q4642" t="s">
        <v>612</v>
      </c>
      <c r="R4642" t="s">
        <v>71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8</v>
      </c>
      <c r="C4643">
        <v>1805915</v>
      </c>
      <c r="D4643" t="s">
        <v>51</v>
      </c>
      <c r="E4643" t="str">
        <f>_xlfn.IFS(Vrinda_Store[[#This Row],[Age]]&lt;=18,"teen",Vrinda_Store[[#This Row],[Age]]&lt;=35,"mid",Vrinda_Store[[#This Row],[Age]]&gt;=36,"old")</f>
        <v>mid</v>
      </c>
      <c r="F4643">
        <v>21</v>
      </c>
      <c r="G4643" t="str">
        <f>TEXT(Vrinda_Store[[#This Row],[Date]],"mmm")</f>
        <v>Jul</v>
      </c>
      <c r="H4643" s="1">
        <v>44746</v>
      </c>
      <c r="I4643" t="s">
        <v>20</v>
      </c>
      <c r="J4643" t="s">
        <v>52</v>
      </c>
      <c r="K4643" t="s">
        <v>1782</v>
      </c>
      <c r="L4643" t="s">
        <v>33</v>
      </c>
      <c r="M4643" t="s">
        <v>24</v>
      </c>
      <c r="N4643" t="s">
        <v>25</v>
      </c>
      <c r="O4643" t="s">
        <v>26</v>
      </c>
      <c r="P4643">
        <v>939</v>
      </c>
      <c r="Q4643" t="s">
        <v>499</v>
      </c>
      <c r="R4643" t="s">
        <v>87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9</v>
      </c>
      <c r="C4644">
        <v>4091915</v>
      </c>
      <c r="D4644" t="s">
        <v>57</v>
      </c>
      <c r="E4644" t="str">
        <f>_xlfn.IFS(Vrinda_Store[[#This Row],[Age]]&lt;=18,"teen",Vrinda_Store[[#This Row],[Age]]&lt;=35,"mid",Vrinda_Store[[#This Row],[Age]]&gt;=36,"old")</f>
        <v>old</v>
      </c>
      <c r="F4644">
        <v>38</v>
      </c>
      <c r="G4644" t="str">
        <f>TEXT(Vrinda_Store[[#This Row],[Date]],"mmm")</f>
        <v>Jul</v>
      </c>
      <c r="H4644" s="1">
        <v>44746</v>
      </c>
      <c r="I4644" t="s">
        <v>20</v>
      </c>
      <c r="J4644" t="s">
        <v>43</v>
      </c>
      <c r="K4644" t="s">
        <v>907</v>
      </c>
      <c r="L4644" t="s">
        <v>33</v>
      </c>
      <c r="M4644" t="s">
        <v>24</v>
      </c>
      <c r="N4644" t="s">
        <v>25</v>
      </c>
      <c r="O4644" t="s">
        <v>26</v>
      </c>
      <c r="P4644">
        <v>1115</v>
      </c>
      <c r="Q4644" t="s">
        <v>635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600</v>
      </c>
      <c r="C4645">
        <v>4035577</v>
      </c>
      <c r="D4645" t="s">
        <v>57</v>
      </c>
      <c r="E4645" t="str">
        <f>_xlfn.IFS(Vrinda_Store[[#This Row],[Age]]&lt;=18,"teen",Vrinda_Store[[#This Row],[Age]]&lt;=35,"mid",Vrinda_Store[[#This Row],[Age]]&gt;=36,"old")</f>
        <v>old</v>
      </c>
      <c r="F4645">
        <v>47</v>
      </c>
      <c r="G4645" t="str">
        <f>TEXT(Vrinda_Store[[#This Row],[Date]],"mmm")</f>
        <v>Jul</v>
      </c>
      <c r="H4645" s="1">
        <v>44746</v>
      </c>
      <c r="I4645" t="s">
        <v>20</v>
      </c>
      <c r="J4645" t="s">
        <v>63</v>
      </c>
      <c r="K4645" t="s">
        <v>6767</v>
      </c>
      <c r="L4645" t="s">
        <v>23</v>
      </c>
      <c r="M4645" t="s">
        <v>67</v>
      </c>
      <c r="N4645" t="s">
        <v>25</v>
      </c>
      <c r="O4645" t="s">
        <v>26</v>
      </c>
      <c r="P4645">
        <v>399</v>
      </c>
      <c r="Q4645" t="s">
        <v>7601</v>
      </c>
      <c r="R4645" t="s">
        <v>112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602</v>
      </c>
      <c r="C4646">
        <v>1929403</v>
      </c>
      <c r="D4646" t="s">
        <v>51</v>
      </c>
      <c r="E4646" t="str">
        <f>_xlfn.IFS(Vrinda_Store[[#This Row],[Age]]&lt;=18,"teen",Vrinda_Store[[#This Row],[Age]]&lt;=35,"mid",Vrinda_Store[[#This Row],[Age]]&gt;=36,"old")</f>
        <v>old</v>
      </c>
      <c r="F4646">
        <v>48</v>
      </c>
      <c r="G4646" t="str">
        <f>TEXT(Vrinda_Store[[#This Row],[Date]],"mmm")</f>
        <v>Jul</v>
      </c>
      <c r="H4646" s="1">
        <v>44746</v>
      </c>
      <c r="I4646" t="s">
        <v>20</v>
      </c>
      <c r="J4646" t="s">
        <v>52</v>
      </c>
      <c r="K4646" t="s">
        <v>4826</v>
      </c>
      <c r="L4646" t="s">
        <v>54</v>
      </c>
      <c r="M4646" t="s">
        <v>39</v>
      </c>
      <c r="N4646" t="s">
        <v>1609</v>
      </c>
      <c r="O4646" t="s">
        <v>26</v>
      </c>
      <c r="P4646">
        <v>1398</v>
      </c>
      <c r="Q4646" t="s">
        <v>86</v>
      </c>
      <c r="R4646" t="s">
        <v>87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3</v>
      </c>
      <c r="C4647">
        <v>262637</v>
      </c>
      <c r="D4647" t="s">
        <v>57</v>
      </c>
      <c r="E4647" t="str">
        <f>_xlfn.IFS(Vrinda_Store[[#This Row],[Age]]&lt;=18,"teen",Vrinda_Store[[#This Row],[Age]]&lt;=35,"mid",Vrinda_Store[[#This Row],[Age]]&gt;=36,"old")</f>
        <v>old</v>
      </c>
      <c r="F4647">
        <v>39</v>
      </c>
      <c r="G4647" t="str">
        <f>TEXT(Vrinda_Store[[#This Row],[Date]],"mmm")</f>
        <v>Jul</v>
      </c>
      <c r="H4647" s="1">
        <v>44746</v>
      </c>
      <c r="I4647" t="s">
        <v>20</v>
      </c>
      <c r="J4647" t="s">
        <v>21</v>
      </c>
      <c r="K4647" t="s">
        <v>1233</v>
      </c>
      <c r="L4647" t="s">
        <v>33</v>
      </c>
      <c r="M4647" t="s">
        <v>45</v>
      </c>
      <c r="N4647" t="s">
        <v>25</v>
      </c>
      <c r="O4647" t="s">
        <v>26</v>
      </c>
      <c r="P4647">
        <v>1432</v>
      </c>
      <c r="Q4647" t="s">
        <v>91</v>
      </c>
      <c r="R4647" t="s">
        <v>92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4</v>
      </c>
      <c r="C4648">
        <v>6855727</v>
      </c>
      <c r="D4648" t="s">
        <v>57</v>
      </c>
      <c r="E4648" t="str">
        <f>_xlfn.IFS(Vrinda_Store[[#This Row],[Age]]&lt;=18,"teen",Vrinda_Store[[#This Row],[Age]]&lt;=35,"mid",Vrinda_Store[[#This Row],[Age]]&gt;=36,"old")</f>
        <v>old</v>
      </c>
      <c r="F4648">
        <v>48</v>
      </c>
      <c r="G4648" t="str">
        <f>TEXT(Vrinda_Store[[#This Row],[Date]],"mmm")</f>
        <v>Jul</v>
      </c>
      <c r="H4648" s="1">
        <v>44746</v>
      </c>
      <c r="I4648" t="s">
        <v>20</v>
      </c>
      <c r="J4648" t="s">
        <v>43</v>
      </c>
      <c r="K4648" t="s">
        <v>7605</v>
      </c>
      <c r="L4648" t="s">
        <v>23</v>
      </c>
      <c r="M4648" t="s">
        <v>45</v>
      </c>
      <c r="N4648" t="s">
        <v>25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4</v>
      </c>
      <c r="C4649">
        <v>6855727</v>
      </c>
      <c r="D4649" t="s">
        <v>57</v>
      </c>
      <c r="E4649" t="str">
        <f>_xlfn.IFS(Vrinda_Store[[#This Row],[Age]]&lt;=18,"teen",Vrinda_Store[[#This Row],[Age]]&lt;=35,"mid",Vrinda_Store[[#This Row],[Age]]&gt;=36,"old")</f>
        <v>mid</v>
      </c>
      <c r="F4649">
        <v>21</v>
      </c>
      <c r="G4649" t="str">
        <f>TEXT(Vrinda_Store[[#This Row],[Date]],"mmm")</f>
        <v>Jul</v>
      </c>
      <c r="H4649" s="1">
        <v>44746</v>
      </c>
      <c r="I4649" t="s">
        <v>20</v>
      </c>
      <c r="J4649" t="s">
        <v>43</v>
      </c>
      <c r="K4649" t="s">
        <v>193</v>
      </c>
      <c r="L4649" t="s">
        <v>33</v>
      </c>
      <c r="M4649" t="s">
        <v>45</v>
      </c>
      <c r="N4649" t="s">
        <v>25</v>
      </c>
      <c r="O4649" t="s">
        <v>26</v>
      </c>
      <c r="P4649">
        <v>646</v>
      </c>
      <c r="Q4649" t="s">
        <v>7606</v>
      </c>
      <c r="R4649" t="s">
        <v>146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4</v>
      </c>
      <c r="C4650">
        <v>6855727</v>
      </c>
      <c r="D4650" t="s">
        <v>57</v>
      </c>
      <c r="E4650" t="str">
        <f>_xlfn.IFS(Vrinda_Store[[#This Row],[Age]]&lt;=18,"teen",Vrinda_Store[[#This Row],[Age]]&lt;=35,"mid",Vrinda_Store[[#This Row],[Age]]&gt;=36,"old")</f>
        <v>old</v>
      </c>
      <c r="F4650">
        <v>38</v>
      </c>
      <c r="G4650" t="str">
        <f>TEXT(Vrinda_Store[[#This Row],[Date]],"mmm")</f>
        <v>Jul</v>
      </c>
      <c r="H4650" s="1">
        <v>44746</v>
      </c>
      <c r="I4650" t="s">
        <v>20</v>
      </c>
      <c r="J4650" t="s">
        <v>21</v>
      </c>
      <c r="K4650" t="s">
        <v>308</v>
      </c>
      <c r="L4650" t="s">
        <v>23</v>
      </c>
      <c r="M4650" t="s">
        <v>45</v>
      </c>
      <c r="N4650" t="s">
        <v>25</v>
      </c>
      <c r="O4650" t="s">
        <v>26</v>
      </c>
      <c r="P4650">
        <v>486</v>
      </c>
      <c r="Q4650" t="s">
        <v>1656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4</v>
      </c>
      <c r="C4651">
        <v>6855727</v>
      </c>
      <c r="D4651" t="s">
        <v>57</v>
      </c>
      <c r="E4651" t="str">
        <f>_xlfn.IFS(Vrinda_Store[[#This Row],[Age]]&lt;=18,"teen",Vrinda_Store[[#This Row],[Age]]&lt;=35,"mid",Vrinda_Store[[#This Row],[Age]]&gt;=36,"old")</f>
        <v>mid</v>
      </c>
      <c r="F4651">
        <v>21</v>
      </c>
      <c r="G4651" t="str">
        <f>TEXT(Vrinda_Store[[#This Row],[Date]],"mmm")</f>
        <v>Jul</v>
      </c>
      <c r="H4651" s="1">
        <v>44746</v>
      </c>
      <c r="I4651" t="s">
        <v>20</v>
      </c>
      <c r="J4651" t="s">
        <v>43</v>
      </c>
      <c r="K4651" t="s">
        <v>1744</v>
      </c>
      <c r="L4651" t="s">
        <v>33</v>
      </c>
      <c r="M4651" t="s">
        <v>39</v>
      </c>
      <c r="N4651" t="s">
        <v>25</v>
      </c>
      <c r="O4651" t="s">
        <v>26</v>
      </c>
      <c r="P4651">
        <v>599</v>
      </c>
      <c r="Q4651" t="s">
        <v>1621</v>
      </c>
      <c r="R4651" t="s">
        <v>312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7</v>
      </c>
      <c r="C4652">
        <v>8108060</v>
      </c>
      <c r="D4652" t="s">
        <v>57</v>
      </c>
      <c r="E4652" t="str">
        <f>_xlfn.IFS(Vrinda_Store[[#This Row],[Age]]&lt;=18,"teen",Vrinda_Store[[#This Row],[Age]]&lt;=35,"mid",Vrinda_Store[[#This Row],[Age]]&gt;=36,"old")</f>
        <v>old</v>
      </c>
      <c r="F4652">
        <v>39</v>
      </c>
      <c r="G4652" t="str">
        <f>TEXT(Vrinda_Store[[#This Row],[Date]],"mmm")</f>
        <v>Jul</v>
      </c>
      <c r="H4652" s="1">
        <v>44746</v>
      </c>
      <c r="I4652" t="s">
        <v>20</v>
      </c>
      <c r="J4652" t="s">
        <v>31</v>
      </c>
      <c r="K4652" t="s">
        <v>5788</v>
      </c>
      <c r="L4652" t="s">
        <v>23</v>
      </c>
      <c r="M4652" t="s">
        <v>67</v>
      </c>
      <c r="N4652" t="s">
        <v>25</v>
      </c>
      <c r="O4652" t="s">
        <v>26</v>
      </c>
      <c r="P4652">
        <v>526</v>
      </c>
      <c r="Q4652" t="s">
        <v>104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8</v>
      </c>
      <c r="C4653">
        <v>5980228</v>
      </c>
      <c r="D4653" t="s">
        <v>57</v>
      </c>
      <c r="E4653" t="str">
        <f>_xlfn.IFS(Vrinda_Store[[#This Row],[Age]]&lt;=18,"teen",Vrinda_Store[[#This Row],[Age]]&lt;=35,"mid",Vrinda_Store[[#This Row],[Age]]&gt;=36,"old")</f>
        <v>old</v>
      </c>
      <c r="F4653">
        <v>54</v>
      </c>
      <c r="G4653" t="str">
        <f>TEXT(Vrinda_Store[[#This Row],[Date]],"mmm")</f>
        <v>Jul</v>
      </c>
      <c r="H4653" s="1">
        <v>44746</v>
      </c>
      <c r="I4653" t="s">
        <v>20</v>
      </c>
      <c r="J4653" t="s">
        <v>43</v>
      </c>
      <c r="K4653" t="s">
        <v>6404</v>
      </c>
      <c r="L4653" t="s">
        <v>23</v>
      </c>
      <c r="M4653" t="s">
        <v>24</v>
      </c>
      <c r="N4653" t="s">
        <v>25</v>
      </c>
      <c r="O4653" t="s">
        <v>26</v>
      </c>
      <c r="P4653">
        <v>405</v>
      </c>
      <c r="Q4653" t="s">
        <v>231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9</v>
      </c>
      <c r="C4654">
        <v>5153884</v>
      </c>
      <c r="D4654" t="s">
        <v>57</v>
      </c>
      <c r="E4654" t="str">
        <f>_xlfn.IFS(Vrinda_Store[[#This Row],[Age]]&lt;=18,"teen",Vrinda_Store[[#This Row],[Age]]&lt;=35,"mid",Vrinda_Store[[#This Row],[Age]]&gt;=36,"old")</f>
        <v>teen</v>
      </c>
      <c r="F4654">
        <v>18</v>
      </c>
      <c r="G4654" t="str">
        <f>TEXT(Vrinda_Store[[#This Row],[Date]],"mmm")</f>
        <v>Jul</v>
      </c>
      <c r="H4654" s="1">
        <v>44746</v>
      </c>
      <c r="I4654" t="s">
        <v>20</v>
      </c>
      <c r="J4654" t="s">
        <v>43</v>
      </c>
      <c r="K4654" t="s">
        <v>7610</v>
      </c>
      <c r="L4654" t="s">
        <v>23</v>
      </c>
      <c r="M4654" t="s">
        <v>110</v>
      </c>
      <c r="N4654" t="s">
        <v>25</v>
      </c>
      <c r="O4654" t="s">
        <v>26</v>
      </c>
      <c r="P4654">
        <v>314</v>
      </c>
      <c r="Q4654" t="s">
        <v>136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11</v>
      </c>
      <c r="C4655">
        <v>447001</v>
      </c>
      <c r="D4655" t="s">
        <v>57</v>
      </c>
      <c r="E4655" t="str">
        <f>_xlfn.IFS(Vrinda_Store[[#This Row],[Age]]&lt;=18,"teen",Vrinda_Store[[#This Row],[Age]]&lt;=35,"mid",Vrinda_Store[[#This Row],[Age]]&gt;=36,"old")</f>
        <v>mid</v>
      </c>
      <c r="F4655">
        <v>26</v>
      </c>
      <c r="G4655" t="str">
        <f>TEXT(Vrinda_Store[[#This Row],[Date]],"mmm")</f>
        <v>Jul</v>
      </c>
      <c r="H4655" s="1">
        <v>44746</v>
      </c>
      <c r="I4655" t="s">
        <v>20</v>
      </c>
      <c r="J4655" t="s">
        <v>21</v>
      </c>
      <c r="K4655" t="s">
        <v>1177</v>
      </c>
      <c r="L4655" t="s">
        <v>23</v>
      </c>
      <c r="M4655" t="s">
        <v>67</v>
      </c>
      <c r="N4655" t="s">
        <v>25</v>
      </c>
      <c r="O4655" t="s">
        <v>26</v>
      </c>
      <c r="P4655">
        <v>292</v>
      </c>
      <c r="Q4655" t="s">
        <v>301</v>
      </c>
      <c r="R4655" t="s">
        <v>71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11</v>
      </c>
      <c r="C4656">
        <v>447001</v>
      </c>
      <c r="D4656" t="s">
        <v>57</v>
      </c>
      <c r="E4656" t="str">
        <f>_xlfn.IFS(Vrinda_Store[[#This Row],[Age]]&lt;=18,"teen",Vrinda_Store[[#This Row],[Age]]&lt;=35,"mid",Vrinda_Store[[#This Row],[Age]]&gt;=36,"old")</f>
        <v>old</v>
      </c>
      <c r="F4656">
        <v>49</v>
      </c>
      <c r="G4656" t="str">
        <f>TEXT(Vrinda_Store[[#This Row],[Date]],"mmm")</f>
        <v>Jul</v>
      </c>
      <c r="H4656" s="1">
        <v>44746</v>
      </c>
      <c r="I4656" t="s">
        <v>20</v>
      </c>
      <c r="J4656" t="s">
        <v>43</v>
      </c>
      <c r="K4656" t="s">
        <v>1015</v>
      </c>
      <c r="L4656" t="s">
        <v>23</v>
      </c>
      <c r="M4656" t="s">
        <v>39</v>
      </c>
      <c r="N4656" t="s">
        <v>25</v>
      </c>
      <c r="O4656" t="s">
        <v>26</v>
      </c>
      <c r="P4656">
        <v>453</v>
      </c>
      <c r="Q4656" t="s">
        <v>80</v>
      </c>
      <c r="R4656" t="s">
        <v>81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12</v>
      </c>
      <c r="C4657">
        <v>7793772</v>
      </c>
      <c r="D4657" t="s">
        <v>57</v>
      </c>
      <c r="E4657" t="str">
        <f>_xlfn.IFS(Vrinda_Store[[#This Row],[Age]]&lt;=18,"teen",Vrinda_Store[[#This Row],[Age]]&lt;=35,"mid",Vrinda_Store[[#This Row],[Age]]&gt;=36,"old")</f>
        <v>old</v>
      </c>
      <c r="F4657">
        <v>39</v>
      </c>
      <c r="G4657" t="str">
        <f>TEXT(Vrinda_Store[[#This Row],[Date]],"mmm")</f>
        <v>Jul</v>
      </c>
      <c r="H4657" s="1">
        <v>44746</v>
      </c>
      <c r="I4657" t="s">
        <v>20</v>
      </c>
      <c r="J4657" t="s">
        <v>43</v>
      </c>
      <c r="K4657" t="s">
        <v>7613</v>
      </c>
      <c r="L4657" t="s">
        <v>23</v>
      </c>
      <c r="M4657" t="s">
        <v>24</v>
      </c>
      <c r="N4657" t="s">
        <v>25</v>
      </c>
      <c r="O4657" t="s">
        <v>26</v>
      </c>
      <c r="P4657">
        <v>301</v>
      </c>
      <c r="Q4657" t="s">
        <v>111</v>
      </c>
      <c r="R4657" t="s">
        <v>112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4</v>
      </c>
      <c r="C4658">
        <v>8127937</v>
      </c>
      <c r="D4658" t="s">
        <v>57</v>
      </c>
      <c r="E4658" t="str">
        <f>_xlfn.IFS(Vrinda_Store[[#This Row],[Age]]&lt;=18,"teen",Vrinda_Store[[#This Row],[Age]]&lt;=35,"mid",Vrinda_Store[[#This Row],[Age]]&gt;=36,"old")</f>
        <v>mid</v>
      </c>
      <c r="F4658">
        <v>31</v>
      </c>
      <c r="G4658" t="str">
        <f>TEXT(Vrinda_Store[[#This Row],[Date]],"mmm")</f>
        <v>Jul</v>
      </c>
      <c r="H4658" s="1">
        <v>44746</v>
      </c>
      <c r="I4658" t="s">
        <v>20</v>
      </c>
      <c r="J4658" t="s">
        <v>43</v>
      </c>
      <c r="K4658" t="s">
        <v>7615</v>
      </c>
      <c r="L4658" t="s">
        <v>33</v>
      </c>
      <c r="M4658" t="s">
        <v>99</v>
      </c>
      <c r="N4658" t="s">
        <v>25</v>
      </c>
      <c r="O4658" t="s">
        <v>26</v>
      </c>
      <c r="P4658">
        <v>771</v>
      </c>
      <c r="Q4658" t="s">
        <v>91</v>
      </c>
      <c r="R4658" t="s">
        <v>92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4</v>
      </c>
      <c r="C4659">
        <v>8127937</v>
      </c>
      <c r="D4659" t="s">
        <v>57</v>
      </c>
      <c r="E4659" t="str">
        <f>_xlfn.IFS(Vrinda_Store[[#This Row],[Age]]&lt;=18,"teen",Vrinda_Store[[#This Row],[Age]]&lt;=35,"mid",Vrinda_Store[[#This Row],[Age]]&gt;=36,"old")</f>
        <v>old</v>
      </c>
      <c r="F4659">
        <v>42</v>
      </c>
      <c r="G4659" t="str">
        <f>TEXT(Vrinda_Store[[#This Row],[Date]],"mmm")</f>
        <v>Jul</v>
      </c>
      <c r="H4659" s="1">
        <v>44746</v>
      </c>
      <c r="I4659" t="s">
        <v>20</v>
      </c>
      <c r="J4659" t="s">
        <v>43</v>
      </c>
      <c r="K4659" t="s">
        <v>7616</v>
      </c>
      <c r="L4659" t="s">
        <v>33</v>
      </c>
      <c r="M4659" t="s">
        <v>39</v>
      </c>
      <c r="N4659" t="s">
        <v>25</v>
      </c>
      <c r="O4659" t="s">
        <v>26</v>
      </c>
      <c r="P4659">
        <v>761</v>
      </c>
      <c r="Q4659" t="s">
        <v>857</v>
      </c>
      <c r="R4659" t="s">
        <v>134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4</v>
      </c>
      <c r="C4660">
        <v>8127937</v>
      </c>
      <c r="D4660" t="s">
        <v>51</v>
      </c>
      <c r="E4660" t="str">
        <f>_xlfn.IFS(Vrinda_Store[[#This Row],[Age]]&lt;=18,"teen",Vrinda_Store[[#This Row],[Age]]&lt;=35,"mid",Vrinda_Store[[#This Row],[Age]]&gt;=36,"old")</f>
        <v>old</v>
      </c>
      <c r="F4660">
        <v>39</v>
      </c>
      <c r="G4660" t="str">
        <f>TEXT(Vrinda_Store[[#This Row],[Date]],"mmm")</f>
        <v>Jul</v>
      </c>
      <c r="H4660" s="1">
        <v>44746</v>
      </c>
      <c r="I4660" t="s">
        <v>20</v>
      </c>
      <c r="J4660" t="s">
        <v>52</v>
      </c>
      <c r="K4660" t="s">
        <v>5731</v>
      </c>
      <c r="L4660" t="s">
        <v>33</v>
      </c>
      <c r="M4660" t="s">
        <v>45</v>
      </c>
      <c r="N4660" t="s">
        <v>25</v>
      </c>
      <c r="O4660" t="s">
        <v>26</v>
      </c>
      <c r="P4660">
        <v>616</v>
      </c>
      <c r="Q4660" t="s">
        <v>80</v>
      </c>
      <c r="R4660" t="s">
        <v>81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7</v>
      </c>
      <c r="C4661">
        <v>6021680</v>
      </c>
      <c r="D4661" t="s">
        <v>57</v>
      </c>
      <c r="E4661" t="str">
        <f>_xlfn.IFS(Vrinda_Store[[#This Row],[Age]]&lt;=18,"teen",Vrinda_Store[[#This Row],[Age]]&lt;=35,"mid",Vrinda_Store[[#This Row],[Age]]&gt;=36,"old")</f>
        <v>old</v>
      </c>
      <c r="F4661">
        <v>46</v>
      </c>
      <c r="G4661" t="str">
        <f>TEXT(Vrinda_Store[[#This Row],[Date]],"mmm")</f>
        <v>Jul</v>
      </c>
      <c r="H4661" s="1">
        <v>44746</v>
      </c>
      <c r="I4661" t="s">
        <v>20</v>
      </c>
      <c r="J4661" t="s">
        <v>21</v>
      </c>
      <c r="K4661" t="s">
        <v>7618</v>
      </c>
      <c r="L4661" t="s">
        <v>23</v>
      </c>
      <c r="M4661" t="s">
        <v>67</v>
      </c>
      <c r="N4661" t="s">
        <v>25</v>
      </c>
      <c r="O4661" t="s">
        <v>26</v>
      </c>
      <c r="P4661">
        <v>399</v>
      </c>
      <c r="Q4661" t="s">
        <v>7619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20</v>
      </c>
      <c r="C4662">
        <v>9354299</v>
      </c>
      <c r="D4662" t="s">
        <v>57</v>
      </c>
      <c r="E4662" t="str">
        <f>_xlfn.IFS(Vrinda_Store[[#This Row],[Age]]&lt;=18,"teen",Vrinda_Store[[#This Row],[Age]]&lt;=35,"mid",Vrinda_Store[[#This Row],[Age]]&gt;=36,"old")</f>
        <v>old</v>
      </c>
      <c r="F4662">
        <v>39</v>
      </c>
      <c r="G4662" t="str">
        <f>TEXT(Vrinda_Store[[#This Row],[Date]],"mmm")</f>
        <v>Jul</v>
      </c>
      <c r="H4662" s="1">
        <v>44746</v>
      </c>
      <c r="I4662" t="s">
        <v>20</v>
      </c>
      <c r="J4662" t="s">
        <v>43</v>
      </c>
      <c r="K4662" t="s">
        <v>320</v>
      </c>
      <c r="L4662" t="s">
        <v>33</v>
      </c>
      <c r="M4662" t="s">
        <v>45</v>
      </c>
      <c r="N4662" t="s">
        <v>25</v>
      </c>
      <c r="O4662" t="s">
        <v>26</v>
      </c>
      <c r="P4662">
        <v>888</v>
      </c>
      <c r="Q4662" t="s">
        <v>7621</v>
      </c>
      <c r="R4662" t="s">
        <v>61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20</v>
      </c>
      <c r="C4663">
        <v>9354299</v>
      </c>
      <c r="D4663" t="s">
        <v>51</v>
      </c>
      <c r="E4663" t="str">
        <f>_xlfn.IFS(Vrinda_Store[[#This Row],[Age]]&lt;=18,"teen",Vrinda_Store[[#This Row],[Age]]&lt;=35,"mid",Vrinda_Store[[#This Row],[Age]]&gt;=36,"old")</f>
        <v>old</v>
      </c>
      <c r="F4663">
        <v>48</v>
      </c>
      <c r="G4663" t="str">
        <f>TEXT(Vrinda_Store[[#This Row],[Date]],"mmm")</f>
        <v>Jul</v>
      </c>
      <c r="H4663" s="1">
        <v>44746</v>
      </c>
      <c r="I4663" t="s">
        <v>20</v>
      </c>
      <c r="J4663" t="s">
        <v>21</v>
      </c>
      <c r="K4663" t="s">
        <v>405</v>
      </c>
      <c r="L4663" t="s">
        <v>33</v>
      </c>
      <c r="M4663" t="s">
        <v>45</v>
      </c>
      <c r="N4663" t="s">
        <v>25</v>
      </c>
      <c r="O4663" t="s">
        <v>26</v>
      </c>
      <c r="P4663">
        <v>979</v>
      </c>
      <c r="Q4663" t="s">
        <v>979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22</v>
      </c>
      <c r="C4664">
        <v>9550729</v>
      </c>
      <c r="D4664" t="s">
        <v>51</v>
      </c>
      <c r="E4664" t="str">
        <f>_xlfn.IFS(Vrinda_Store[[#This Row],[Age]]&lt;=18,"teen",Vrinda_Store[[#This Row],[Age]]&lt;=35,"mid",Vrinda_Store[[#This Row],[Age]]&gt;=36,"old")</f>
        <v>old</v>
      </c>
      <c r="F4664">
        <v>44</v>
      </c>
      <c r="G4664" t="str">
        <f>TEXT(Vrinda_Store[[#This Row],[Date]],"mmm")</f>
        <v>Jul</v>
      </c>
      <c r="H4664" s="1">
        <v>44746</v>
      </c>
      <c r="I4664" t="s">
        <v>287</v>
      </c>
      <c r="J4664" t="s">
        <v>31</v>
      </c>
      <c r="K4664" t="s">
        <v>2763</v>
      </c>
      <c r="L4664" t="s">
        <v>54</v>
      </c>
      <c r="M4664" t="s">
        <v>39</v>
      </c>
      <c r="N4664" t="s">
        <v>25</v>
      </c>
      <c r="O4664" t="s">
        <v>26</v>
      </c>
      <c r="P4664">
        <v>735</v>
      </c>
      <c r="Q4664" t="s">
        <v>136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3</v>
      </c>
      <c r="C4665">
        <v>5078140</v>
      </c>
      <c r="D4665" t="s">
        <v>51</v>
      </c>
      <c r="E4665" t="str">
        <f>_xlfn.IFS(Vrinda_Store[[#This Row],[Age]]&lt;=18,"teen",Vrinda_Store[[#This Row],[Age]]&lt;=35,"mid",Vrinda_Store[[#This Row],[Age]]&gt;=36,"old")</f>
        <v>mid</v>
      </c>
      <c r="F4665">
        <v>29</v>
      </c>
      <c r="G4665" t="str">
        <f>TEXT(Vrinda_Store[[#This Row],[Date]],"mmm")</f>
        <v>Jul</v>
      </c>
      <c r="H4665" s="1">
        <v>44746</v>
      </c>
      <c r="I4665" t="s">
        <v>20</v>
      </c>
      <c r="J4665" t="s">
        <v>52</v>
      </c>
      <c r="K4665" t="s">
        <v>2569</v>
      </c>
      <c r="L4665" t="s">
        <v>33</v>
      </c>
      <c r="M4665" t="s">
        <v>110</v>
      </c>
      <c r="N4665" t="s">
        <v>25</v>
      </c>
      <c r="O4665" t="s">
        <v>26</v>
      </c>
      <c r="P4665">
        <v>799</v>
      </c>
      <c r="Q4665" t="s">
        <v>1502</v>
      </c>
      <c r="R4665" t="s">
        <v>112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4</v>
      </c>
      <c r="C4666">
        <v>1776032</v>
      </c>
      <c r="D4666" t="s">
        <v>57</v>
      </c>
      <c r="E4666" t="str">
        <f>_xlfn.IFS(Vrinda_Store[[#This Row],[Age]]&lt;=18,"teen",Vrinda_Store[[#This Row],[Age]]&lt;=35,"mid",Vrinda_Store[[#This Row],[Age]]&gt;=36,"old")</f>
        <v>mid</v>
      </c>
      <c r="F4666">
        <v>20</v>
      </c>
      <c r="G4666" t="str">
        <f>TEXT(Vrinda_Store[[#This Row],[Date]],"mmm")</f>
        <v>Jul</v>
      </c>
      <c r="H4666" s="1">
        <v>44746</v>
      </c>
      <c r="I4666" t="s">
        <v>20</v>
      </c>
      <c r="J4666" t="s">
        <v>52</v>
      </c>
      <c r="K4666" t="s">
        <v>332</v>
      </c>
      <c r="L4666" t="s">
        <v>23</v>
      </c>
      <c r="M4666" t="s">
        <v>99</v>
      </c>
      <c r="N4666" t="s">
        <v>25</v>
      </c>
      <c r="O4666" t="s">
        <v>26</v>
      </c>
      <c r="P4666">
        <v>499</v>
      </c>
      <c r="Q4666" t="s">
        <v>1502</v>
      </c>
      <c r="R4666" t="s">
        <v>112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5</v>
      </c>
      <c r="C4667">
        <v>3948566</v>
      </c>
      <c r="D4667" t="s">
        <v>57</v>
      </c>
      <c r="E4667" t="str">
        <f>_xlfn.IFS(Vrinda_Store[[#This Row],[Age]]&lt;=18,"teen",Vrinda_Store[[#This Row],[Age]]&lt;=35,"mid",Vrinda_Store[[#This Row],[Age]]&gt;=36,"old")</f>
        <v>teen</v>
      </c>
      <c r="F4667">
        <v>18</v>
      </c>
      <c r="G4667" t="str">
        <f>TEXT(Vrinda_Store[[#This Row],[Date]],"mmm")</f>
        <v>Jul</v>
      </c>
      <c r="H4667" s="1">
        <v>44746</v>
      </c>
      <c r="I4667" t="s">
        <v>20</v>
      </c>
      <c r="J4667" t="s">
        <v>43</v>
      </c>
      <c r="K4667" t="s">
        <v>629</v>
      </c>
      <c r="L4667" t="s">
        <v>23</v>
      </c>
      <c r="M4667" t="s">
        <v>45</v>
      </c>
      <c r="N4667" t="s">
        <v>25</v>
      </c>
      <c r="O4667" t="s">
        <v>26</v>
      </c>
      <c r="P4667">
        <v>635</v>
      </c>
      <c r="Q4667" t="s">
        <v>3185</v>
      </c>
      <c r="R4667" t="s">
        <v>112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6</v>
      </c>
      <c r="C4668">
        <v>380232</v>
      </c>
      <c r="D4668" t="s">
        <v>57</v>
      </c>
      <c r="E4668" t="str">
        <f>_xlfn.IFS(Vrinda_Store[[#This Row],[Age]]&lt;=18,"teen",Vrinda_Store[[#This Row],[Age]]&lt;=35,"mid",Vrinda_Store[[#This Row],[Age]]&gt;=36,"old")</f>
        <v>old</v>
      </c>
      <c r="F4668">
        <v>66</v>
      </c>
      <c r="G4668" t="str">
        <f>TEXT(Vrinda_Store[[#This Row],[Date]],"mmm")</f>
        <v>Jul</v>
      </c>
      <c r="H4668" s="1">
        <v>44746</v>
      </c>
      <c r="I4668" t="s">
        <v>229</v>
      </c>
      <c r="J4668" t="s">
        <v>43</v>
      </c>
      <c r="K4668" t="s">
        <v>164</v>
      </c>
      <c r="L4668" t="s">
        <v>23</v>
      </c>
      <c r="M4668" t="s">
        <v>67</v>
      </c>
      <c r="N4668" t="s">
        <v>25</v>
      </c>
      <c r="O4668" t="s">
        <v>26</v>
      </c>
      <c r="P4668">
        <v>399</v>
      </c>
      <c r="Q4668" t="s">
        <v>417</v>
      </c>
      <c r="R4668" t="s">
        <v>74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7</v>
      </c>
      <c r="C4669">
        <v>7491017</v>
      </c>
      <c r="D4669" t="s">
        <v>51</v>
      </c>
      <c r="E4669" t="str">
        <f>_xlfn.IFS(Vrinda_Store[[#This Row],[Age]]&lt;=18,"teen",Vrinda_Store[[#This Row],[Age]]&lt;=35,"mid",Vrinda_Store[[#This Row],[Age]]&gt;=36,"old")</f>
        <v>mid</v>
      </c>
      <c r="F4669">
        <v>28</v>
      </c>
      <c r="G4669" t="str">
        <f>TEXT(Vrinda_Store[[#This Row],[Date]],"mmm")</f>
        <v>Jul</v>
      </c>
      <c r="H4669" s="1">
        <v>44746</v>
      </c>
      <c r="I4669" t="s">
        <v>20</v>
      </c>
      <c r="J4669" t="s">
        <v>43</v>
      </c>
      <c r="K4669" t="s">
        <v>2214</v>
      </c>
      <c r="L4669" t="s">
        <v>54</v>
      </c>
      <c r="M4669" t="s">
        <v>110</v>
      </c>
      <c r="N4669" t="s">
        <v>25</v>
      </c>
      <c r="O4669" t="s">
        <v>26</v>
      </c>
      <c r="P4669">
        <v>721</v>
      </c>
      <c r="Q4669" t="s">
        <v>970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8</v>
      </c>
      <c r="C4670">
        <v>2867576</v>
      </c>
      <c r="D4670" t="s">
        <v>57</v>
      </c>
      <c r="E4670" t="str">
        <f>_xlfn.IFS(Vrinda_Store[[#This Row],[Age]]&lt;=18,"teen",Vrinda_Store[[#This Row],[Age]]&lt;=35,"mid",Vrinda_Store[[#This Row],[Age]]&gt;=36,"old")</f>
        <v>mid</v>
      </c>
      <c r="F4670">
        <v>25</v>
      </c>
      <c r="G4670" t="str">
        <f>TEXT(Vrinda_Store[[#This Row],[Date]],"mmm")</f>
        <v>Jul</v>
      </c>
      <c r="H4670" s="1">
        <v>44746</v>
      </c>
      <c r="I4670" t="s">
        <v>20</v>
      </c>
      <c r="J4670" t="s">
        <v>43</v>
      </c>
      <c r="K4670" t="s">
        <v>7629</v>
      </c>
      <c r="L4670" t="s">
        <v>23</v>
      </c>
      <c r="M4670" t="s">
        <v>34</v>
      </c>
      <c r="N4670" t="s">
        <v>25</v>
      </c>
      <c r="O4670" t="s">
        <v>26</v>
      </c>
      <c r="P4670">
        <v>353</v>
      </c>
      <c r="Q4670" t="s">
        <v>1890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30</v>
      </c>
      <c r="C4671">
        <v>2394940</v>
      </c>
      <c r="D4671" t="s">
        <v>57</v>
      </c>
      <c r="E4671" t="str">
        <f>_xlfn.IFS(Vrinda_Store[[#This Row],[Age]]&lt;=18,"teen",Vrinda_Store[[#This Row],[Age]]&lt;=35,"mid",Vrinda_Store[[#This Row],[Age]]&gt;=36,"old")</f>
        <v>mid</v>
      </c>
      <c r="F4671">
        <v>20</v>
      </c>
      <c r="G4671" t="str">
        <f>TEXT(Vrinda_Store[[#This Row],[Date]],"mmm")</f>
        <v>Jul</v>
      </c>
      <c r="H4671" s="1">
        <v>44746</v>
      </c>
      <c r="I4671" t="s">
        <v>20</v>
      </c>
      <c r="J4671" t="s">
        <v>52</v>
      </c>
      <c r="K4671" t="s">
        <v>896</v>
      </c>
      <c r="L4671" t="s">
        <v>23</v>
      </c>
      <c r="M4671" t="s">
        <v>39</v>
      </c>
      <c r="N4671" t="s">
        <v>25</v>
      </c>
      <c r="O4671" t="s">
        <v>26</v>
      </c>
      <c r="P4671">
        <v>399</v>
      </c>
      <c r="Q4671" t="s">
        <v>499</v>
      </c>
      <c r="R4671" t="s">
        <v>87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31</v>
      </c>
      <c r="C4672">
        <v>8598239</v>
      </c>
      <c r="D4672" t="s">
        <v>51</v>
      </c>
      <c r="E4672" t="str">
        <f>_xlfn.IFS(Vrinda_Store[[#This Row],[Age]]&lt;=18,"teen",Vrinda_Store[[#This Row],[Age]]&lt;=35,"mid",Vrinda_Store[[#This Row],[Age]]&gt;=36,"old")</f>
        <v>old</v>
      </c>
      <c r="F4672">
        <v>69</v>
      </c>
      <c r="G4672" t="str">
        <f>TEXT(Vrinda_Store[[#This Row],[Date]],"mmm")</f>
        <v>Jul</v>
      </c>
      <c r="H4672" s="1">
        <v>44746</v>
      </c>
      <c r="I4672" t="s">
        <v>20</v>
      </c>
      <c r="J4672" t="s">
        <v>43</v>
      </c>
      <c r="K4672" t="s">
        <v>7632</v>
      </c>
      <c r="L4672" t="s">
        <v>33</v>
      </c>
      <c r="M4672" t="s">
        <v>110</v>
      </c>
      <c r="N4672" t="s">
        <v>25</v>
      </c>
      <c r="O4672" t="s">
        <v>26</v>
      </c>
      <c r="P4672">
        <v>1271</v>
      </c>
      <c r="Q4672" t="s">
        <v>104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3</v>
      </c>
      <c r="C4673">
        <v>154996</v>
      </c>
      <c r="D4673" t="s">
        <v>57</v>
      </c>
      <c r="E4673" t="str">
        <f>_xlfn.IFS(Vrinda_Store[[#This Row],[Age]]&lt;=18,"teen",Vrinda_Store[[#This Row],[Age]]&lt;=35,"mid",Vrinda_Store[[#This Row],[Age]]&gt;=36,"old")</f>
        <v>mid</v>
      </c>
      <c r="F4673">
        <v>24</v>
      </c>
      <c r="G4673" t="str">
        <f>TEXT(Vrinda_Store[[#This Row],[Date]],"mmm")</f>
        <v>Jul</v>
      </c>
      <c r="H4673" s="1">
        <v>44746</v>
      </c>
      <c r="I4673" t="s">
        <v>20</v>
      </c>
      <c r="J4673" t="s">
        <v>21</v>
      </c>
      <c r="K4673" t="s">
        <v>7634</v>
      </c>
      <c r="L4673" t="s">
        <v>76</v>
      </c>
      <c r="M4673" t="s">
        <v>67</v>
      </c>
      <c r="N4673" t="s">
        <v>25</v>
      </c>
      <c r="O4673" t="s">
        <v>26</v>
      </c>
      <c r="P4673">
        <v>836</v>
      </c>
      <c r="Q4673" t="s">
        <v>336</v>
      </c>
      <c r="R4673" t="s">
        <v>112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5</v>
      </c>
      <c r="C4674">
        <v>329229</v>
      </c>
      <c r="D4674" t="s">
        <v>57</v>
      </c>
      <c r="E4674" t="str">
        <f>_xlfn.IFS(Vrinda_Store[[#This Row],[Age]]&lt;=18,"teen",Vrinda_Store[[#This Row],[Age]]&lt;=35,"mid",Vrinda_Store[[#This Row],[Age]]&gt;=36,"old")</f>
        <v>mid</v>
      </c>
      <c r="F4674">
        <v>29</v>
      </c>
      <c r="G4674" t="str">
        <f>TEXT(Vrinda_Store[[#This Row],[Date]],"mmm")</f>
        <v>Jul</v>
      </c>
      <c r="H4674" s="1">
        <v>44746</v>
      </c>
      <c r="I4674" t="s">
        <v>20</v>
      </c>
      <c r="J4674" t="s">
        <v>43</v>
      </c>
      <c r="K4674" t="s">
        <v>5415</v>
      </c>
      <c r="L4674" t="s">
        <v>23</v>
      </c>
      <c r="M4674" t="s">
        <v>24</v>
      </c>
      <c r="N4674" t="s">
        <v>25</v>
      </c>
      <c r="O4674" t="s">
        <v>26</v>
      </c>
      <c r="P4674">
        <v>432</v>
      </c>
      <c r="Q4674" t="s">
        <v>91</v>
      </c>
      <c r="R4674" t="s">
        <v>92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6</v>
      </c>
      <c r="C4675">
        <v>7516646</v>
      </c>
      <c r="D4675" t="s">
        <v>57</v>
      </c>
      <c r="E4675" t="str">
        <f>_xlfn.IFS(Vrinda_Store[[#This Row],[Age]]&lt;=18,"teen",Vrinda_Store[[#This Row],[Age]]&lt;=35,"mid",Vrinda_Store[[#This Row],[Age]]&gt;=36,"old")</f>
        <v>old</v>
      </c>
      <c r="F4675">
        <v>48</v>
      </c>
      <c r="G4675" t="str">
        <f>TEXT(Vrinda_Store[[#This Row],[Date]],"mmm")</f>
        <v>Jul</v>
      </c>
      <c r="H4675" s="1">
        <v>44746</v>
      </c>
      <c r="I4675" t="s">
        <v>20</v>
      </c>
      <c r="J4675" t="s">
        <v>43</v>
      </c>
      <c r="K4675" t="s">
        <v>7637</v>
      </c>
      <c r="L4675" t="s">
        <v>33</v>
      </c>
      <c r="M4675" t="s">
        <v>110</v>
      </c>
      <c r="N4675" t="s">
        <v>25</v>
      </c>
      <c r="O4675" t="s">
        <v>26</v>
      </c>
      <c r="P4675">
        <v>1115</v>
      </c>
      <c r="Q4675" t="s">
        <v>86</v>
      </c>
      <c r="R4675" t="s">
        <v>87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8</v>
      </c>
      <c r="C4676">
        <v>4693683</v>
      </c>
      <c r="D4676" t="s">
        <v>51</v>
      </c>
      <c r="E4676" t="str">
        <f>_xlfn.IFS(Vrinda_Store[[#This Row],[Age]]&lt;=18,"teen",Vrinda_Store[[#This Row],[Age]]&lt;=35,"mid",Vrinda_Store[[#This Row],[Age]]&gt;=36,"old")</f>
        <v>mid</v>
      </c>
      <c r="F4676">
        <v>33</v>
      </c>
      <c r="G4676" t="str">
        <f>TEXT(Vrinda_Store[[#This Row],[Date]],"mmm")</f>
        <v>Jul</v>
      </c>
      <c r="H4676" s="1">
        <v>44746</v>
      </c>
      <c r="I4676" t="s">
        <v>20</v>
      </c>
      <c r="J4676" t="s">
        <v>43</v>
      </c>
      <c r="K4676" t="s">
        <v>6828</v>
      </c>
      <c r="L4676" t="s">
        <v>54</v>
      </c>
      <c r="M4676" t="s">
        <v>67</v>
      </c>
      <c r="N4676" t="s">
        <v>25</v>
      </c>
      <c r="O4676" t="s">
        <v>26</v>
      </c>
      <c r="P4676">
        <v>735</v>
      </c>
      <c r="Q4676" t="s">
        <v>7639</v>
      </c>
      <c r="R4676" t="s">
        <v>127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40</v>
      </c>
      <c r="C4677">
        <v>3713430</v>
      </c>
      <c r="D4677" t="s">
        <v>57</v>
      </c>
      <c r="E4677" t="str">
        <f>_xlfn.IFS(Vrinda_Store[[#This Row],[Age]]&lt;=18,"teen",Vrinda_Store[[#This Row],[Age]]&lt;=35,"mid",Vrinda_Store[[#This Row],[Age]]&gt;=36,"old")</f>
        <v>old</v>
      </c>
      <c r="F4677">
        <v>78</v>
      </c>
      <c r="G4677" t="str">
        <f>TEXT(Vrinda_Store[[#This Row],[Date]],"mmm")</f>
        <v>Jul</v>
      </c>
      <c r="H4677" s="1">
        <v>44746</v>
      </c>
      <c r="I4677" t="s">
        <v>20</v>
      </c>
      <c r="J4677" t="s">
        <v>31</v>
      </c>
      <c r="K4677" t="s">
        <v>1966</v>
      </c>
      <c r="L4677" t="s">
        <v>510</v>
      </c>
      <c r="M4677" t="s">
        <v>45</v>
      </c>
      <c r="N4677" t="s">
        <v>25</v>
      </c>
      <c r="O4677" t="s">
        <v>26</v>
      </c>
      <c r="P4677">
        <v>399</v>
      </c>
      <c r="Q4677" t="s">
        <v>7641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42</v>
      </c>
      <c r="C4678">
        <v>5114540</v>
      </c>
      <c r="D4678" t="s">
        <v>51</v>
      </c>
      <c r="E4678" t="str">
        <f>_xlfn.IFS(Vrinda_Store[[#This Row],[Age]]&lt;=18,"teen",Vrinda_Store[[#This Row],[Age]]&lt;=35,"mid",Vrinda_Store[[#This Row],[Age]]&gt;=36,"old")</f>
        <v>mid</v>
      </c>
      <c r="F4678">
        <v>26</v>
      </c>
      <c r="G4678" t="str">
        <f>TEXT(Vrinda_Store[[#This Row],[Date]],"mmm")</f>
        <v>Jul</v>
      </c>
      <c r="H4678" s="1">
        <v>44746</v>
      </c>
      <c r="I4678" t="s">
        <v>20</v>
      </c>
      <c r="J4678" t="s">
        <v>31</v>
      </c>
      <c r="K4678" t="s">
        <v>53</v>
      </c>
      <c r="L4678" t="s">
        <v>54</v>
      </c>
      <c r="M4678" t="s">
        <v>24</v>
      </c>
      <c r="N4678" t="s">
        <v>25</v>
      </c>
      <c r="O4678" t="s">
        <v>26</v>
      </c>
      <c r="P4678">
        <v>735</v>
      </c>
      <c r="Q4678" t="s">
        <v>1391</v>
      </c>
      <c r="R4678" t="s">
        <v>81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3</v>
      </c>
      <c r="C4679">
        <v>3849660</v>
      </c>
      <c r="D4679" t="s">
        <v>57</v>
      </c>
      <c r="E4679" t="str">
        <f>_xlfn.IFS(Vrinda_Store[[#This Row],[Age]]&lt;=18,"teen",Vrinda_Store[[#This Row],[Age]]&lt;=35,"mid",Vrinda_Store[[#This Row],[Age]]&gt;=36,"old")</f>
        <v>old</v>
      </c>
      <c r="F4679">
        <v>45</v>
      </c>
      <c r="G4679" t="str">
        <f>TEXT(Vrinda_Store[[#This Row],[Date]],"mmm")</f>
        <v>Jul</v>
      </c>
      <c r="H4679" s="1">
        <v>44746</v>
      </c>
      <c r="I4679" t="s">
        <v>20</v>
      </c>
      <c r="J4679" t="s">
        <v>43</v>
      </c>
      <c r="K4679" t="s">
        <v>7644</v>
      </c>
      <c r="L4679" t="s">
        <v>33</v>
      </c>
      <c r="M4679" t="s">
        <v>110</v>
      </c>
      <c r="N4679" t="s">
        <v>25</v>
      </c>
      <c r="O4679" t="s">
        <v>26</v>
      </c>
      <c r="P4679">
        <v>828</v>
      </c>
      <c r="Q4679" t="s">
        <v>86</v>
      </c>
      <c r="R4679" t="s">
        <v>87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5</v>
      </c>
      <c r="C4680">
        <v>4259635</v>
      </c>
      <c r="D4680" t="s">
        <v>51</v>
      </c>
      <c r="E4680" t="str">
        <f>_xlfn.IFS(Vrinda_Store[[#This Row],[Age]]&lt;=18,"teen",Vrinda_Store[[#This Row],[Age]]&lt;=35,"mid",Vrinda_Store[[#This Row],[Age]]&gt;=36,"old")</f>
        <v>mid</v>
      </c>
      <c r="F4680">
        <v>25</v>
      </c>
      <c r="G4680" t="str">
        <f>TEXT(Vrinda_Store[[#This Row],[Date]],"mmm")</f>
        <v>Jul</v>
      </c>
      <c r="H4680" s="1">
        <v>44746</v>
      </c>
      <c r="I4680" t="s">
        <v>20</v>
      </c>
      <c r="J4680" t="s">
        <v>21</v>
      </c>
      <c r="K4680" t="s">
        <v>4665</v>
      </c>
      <c r="L4680" t="s">
        <v>54</v>
      </c>
      <c r="M4680" t="s">
        <v>67</v>
      </c>
      <c r="N4680" t="s">
        <v>25</v>
      </c>
      <c r="O4680" t="s">
        <v>26</v>
      </c>
      <c r="P4680">
        <v>744</v>
      </c>
      <c r="Q4680" t="s">
        <v>1787</v>
      </c>
      <c r="R4680" t="s">
        <v>239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6</v>
      </c>
      <c r="C4681">
        <v>3965717</v>
      </c>
      <c r="D4681" t="s">
        <v>51</v>
      </c>
      <c r="E4681" t="str">
        <f>_xlfn.IFS(Vrinda_Store[[#This Row],[Age]]&lt;=18,"teen",Vrinda_Store[[#This Row],[Age]]&lt;=35,"mid",Vrinda_Store[[#This Row],[Age]]&gt;=36,"old")</f>
        <v>mid</v>
      </c>
      <c r="F4681">
        <v>28</v>
      </c>
      <c r="G4681" t="str">
        <f>TEXT(Vrinda_Store[[#This Row],[Date]],"mmm")</f>
        <v>Jul</v>
      </c>
      <c r="H4681" s="1">
        <v>44746</v>
      </c>
      <c r="I4681" t="s">
        <v>20</v>
      </c>
      <c r="J4681" t="s">
        <v>52</v>
      </c>
      <c r="K4681" t="s">
        <v>397</v>
      </c>
      <c r="L4681" t="s">
        <v>33</v>
      </c>
      <c r="M4681" t="s">
        <v>34</v>
      </c>
      <c r="N4681" t="s">
        <v>25</v>
      </c>
      <c r="O4681" t="s">
        <v>26</v>
      </c>
      <c r="P4681">
        <v>698</v>
      </c>
      <c r="Q4681" t="s">
        <v>104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7</v>
      </c>
      <c r="C4682">
        <v>1179902</v>
      </c>
      <c r="D4682" t="s">
        <v>51</v>
      </c>
      <c r="E4682" t="str">
        <f>_xlfn.IFS(Vrinda_Store[[#This Row],[Age]]&lt;=18,"teen",Vrinda_Store[[#This Row],[Age]]&lt;=35,"mid",Vrinda_Store[[#This Row],[Age]]&gt;=36,"old")</f>
        <v>old</v>
      </c>
      <c r="F4682">
        <v>53</v>
      </c>
      <c r="G4682" t="str">
        <f>TEXT(Vrinda_Store[[#This Row],[Date]],"mmm")</f>
        <v>Jul</v>
      </c>
      <c r="H4682" s="1">
        <v>44746</v>
      </c>
      <c r="I4682" t="s">
        <v>20</v>
      </c>
      <c r="J4682" t="s">
        <v>89</v>
      </c>
      <c r="K4682" t="s">
        <v>3589</v>
      </c>
      <c r="L4682" t="s">
        <v>54</v>
      </c>
      <c r="M4682" t="s">
        <v>45</v>
      </c>
      <c r="N4682" t="s">
        <v>25</v>
      </c>
      <c r="O4682" t="s">
        <v>26</v>
      </c>
      <c r="P4682">
        <v>735</v>
      </c>
      <c r="Q4682" t="s">
        <v>2735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8</v>
      </c>
      <c r="C4683">
        <v>6975055</v>
      </c>
      <c r="D4683" t="s">
        <v>57</v>
      </c>
      <c r="E4683" t="str">
        <f>_xlfn.IFS(Vrinda_Store[[#This Row],[Age]]&lt;=18,"teen",Vrinda_Store[[#This Row],[Age]]&lt;=35,"mid",Vrinda_Store[[#This Row],[Age]]&gt;=36,"old")</f>
        <v>old</v>
      </c>
      <c r="F4683">
        <v>46</v>
      </c>
      <c r="G4683" t="str">
        <f>TEXT(Vrinda_Store[[#This Row],[Date]],"mmm")</f>
        <v>Jul</v>
      </c>
      <c r="H4683" s="1">
        <v>44746</v>
      </c>
      <c r="I4683" t="s">
        <v>20</v>
      </c>
      <c r="J4683" t="s">
        <v>43</v>
      </c>
      <c r="K4683" t="s">
        <v>3101</v>
      </c>
      <c r="L4683" t="s">
        <v>33</v>
      </c>
      <c r="M4683" t="s">
        <v>45</v>
      </c>
      <c r="N4683" t="s">
        <v>25</v>
      </c>
      <c r="O4683" t="s">
        <v>26</v>
      </c>
      <c r="P4683">
        <v>1137</v>
      </c>
      <c r="Q4683" t="s">
        <v>916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9</v>
      </c>
      <c r="C4684">
        <v>3785418</v>
      </c>
      <c r="D4684" t="s">
        <v>57</v>
      </c>
      <c r="E4684" t="str">
        <f>_xlfn.IFS(Vrinda_Store[[#This Row],[Age]]&lt;=18,"teen",Vrinda_Store[[#This Row],[Age]]&lt;=35,"mid",Vrinda_Store[[#This Row],[Age]]&gt;=36,"old")</f>
        <v>old</v>
      </c>
      <c r="F4684">
        <v>37</v>
      </c>
      <c r="G4684" t="str">
        <f>TEXT(Vrinda_Store[[#This Row],[Date]],"mmm")</f>
        <v>Jul</v>
      </c>
      <c r="H4684" s="1">
        <v>44746</v>
      </c>
      <c r="I4684" t="s">
        <v>20</v>
      </c>
      <c r="J4684" t="s">
        <v>21</v>
      </c>
      <c r="K4684" t="s">
        <v>555</v>
      </c>
      <c r="L4684" t="s">
        <v>23</v>
      </c>
      <c r="M4684" t="s">
        <v>556</v>
      </c>
      <c r="N4684" t="s">
        <v>25</v>
      </c>
      <c r="O4684" t="s">
        <v>26</v>
      </c>
      <c r="P4684">
        <v>1043</v>
      </c>
      <c r="Q4684" t="s">
        <v>571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50</v>
      </c>
      <c r="C4685">
        <v>2277256</v>
      </c>
      <c r="D4685" t="s">
        <v>57</v>
      </c>
      <c r="E4685" t="str">
        <f>_xlfn.IFS(Vrinda_Store[[#This Row],[Age]]&lt;=18,"teen",Vrinda_Store[[#This Row],[Age]]&lt;=35,"mid",Vrinda_Store[[#This Row],[Age]]&gt;=36,"old")</f>
        <v>mid</v>
      </c>
      <c r="F4685">
        <v>20</v>
      </c>
      <c r="G4685" t="str">
        <f>TEXT(Vrinda_Store[[#This Row],[Date]],"mmm")</f>
        <v>Jul</v>
      </c>
      <c r="H4685" s="1">
        <v>44746</v>
      </c>
      <c r="I4685" t="s">
        <v>20</v>
      </c>
      <c r="J4685" t="s">
        <v>52</v>
      </c>
      <c r="K4685" t="s">
        <v>777</v>
      </c>
      <c r="L4685" t="s">
        <v>23</v>
      </c>
      <c r="M4685" t="s">
        <v>45</v>
      </c>
      <c r="N4685" t="s">
        <v>25</v>
      </c>
      <c r="O4685" t="s">
        <v>26</v>
      </c>
      <c r="P4685">
        <v>399</v>
      </c>
      <c r="Q4685" t="s">
        <v>247</v>
      </c>
      <c r="R4685" t="s">
        <v>248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51</v>
      </c>
      <c r="C4686">
        <v>5250965</v>
      </c>
      <c r="D4686" t="s">
        <v>57</v>
      </c>
      <c r="E4686" t="str">
        <f>_xlfn.IFS(Vrinda_Store[[#This Row],[Age]]&lt;=18,"teen",Vrinda_Store[[#This Row],[Age]]&lt;=35,"mid",Vrinda_Store[[#This Row],[Age]]&gt;=36,"old")</f>
        <v>old</v>
      </c>
      <c r="F4686">
        <v>49</v>
      </c>
      <c r="G4686" t="str">
        <f>TEXT(Vrinda_Store[[#This Row],[Date]],"mmm")</f>
        <v>Jul</v>
      </c>
      <c r="H4686" s="1">
        <v>44746</v>
      </c>
      <c r="I4686" t="s">
        <v>20</v>
      </c>
      <c r="J4686" t="s">
        <v>21</v>
      </c>
      <c r="K4686" t="s">
        <v>7652</v>
      </c>
      <c r="L4686" t="s">
        <v>33</v>
      </c>
      <c r="M4686" t="s">
        <v>24</v>
      </c>
      <c r="N4686" t="s">
        <v>25</v>
      </c>
      <c r="O4686" t="s">
        <v>26</v>
      </c>
      <c r="P4686">
        <v>599</v>
      </c>
      <c r="Q4686" t="s">
        <v>1097</v>
      </c>
      <c r="R4686" t="s">
        <v>146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3</v>
      </c>
      <c r="C4687">
        <v>9576512</v>
      </c>
      <c r="D4687" t="s">
        <v>57</v>
      </c>
      <c r="E4687" t="str">
        <f>_xlfn.IFS(Vrinda_Store[[#This Row],[Age]]&lt;=18,"teen",Vrinda_Store[[#This Row],[Age]]&lt;=35,"mid",Vrinda_Store[[#This Row],[Age]]&gt;=36,"old")</f>
        <v>old</v>
      </c>
      <c r="F4687">
        <v>38</v>
      </c>
      <c r="G4687" t="str">
        <f>TEXT(Vrinda_Store[[#This Row],[Date]],"mmm")</f>
        <v>Jul</v>
      </c>
      <c r="H4687" s="1">
        <v>44746</v>
      </c>
      <c r="I4687" t="s">
        <v>20</v>
      </c>
      <c r="J4687" t="s">
        <v>21</v>
      </c>
      <c r="K4687" t="s">
        <v>777</v>
      </c>
      <c r="L4687" t="s">
        <v>23</v>
      </c>
      <c r="M4687" t="s">
        <v>45</v>
      </c>
      <c r="N4687" t="s">
        <v>25</v>
      </c>
      <c r="O4687" t="s">
        <v>26</v>
      </c>
      <c r="P4687">
        <v>399</v>
      </c>
      <c r="Q4687" t="s">
        <v>2584</v>
      </c>
      <c r="R4687" t="s">
        <v>74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4</v>
      </c>
      <c r="C4688">
        <v>6968805</v>
      </c>
      <c r="D4688" t="s">
        <v>57</v>
      </c>
      <c r="E4688" t="str">
        <f>_xlfn.IFS(Vrinda_Store[[#This Row],[Age]]&lt;=18,"teen",Vrinda_Store[[#This Row],[Age]]&lt;=35,"mid",Vrinda_Store[[#This Row],[Age]]&gt;=36,"old")</f>
        <v>old</v>
      </c>
      <c r="F4688">
        <v>72</v>
      </c>
      <c r="G4688" t="str">
        <f>TEXT(Vrinda_Store[[#This Row],[Date]],"mmm")</f>
        <v>Jul</v>
      </c>
      <c r="H4688" s="1">
        <v>44746</v>
      </c>
      <c r="I4688" t="s">
        <v>229</v>
      </c>
      <c r="J4688" t="s">
        <v>43</v>
      </c>
      <c r="K4688" t="s">
        <v>4610</v>
      </c>
      <c r="L4688" t="s">
        <v>76</v>
      </c>
      <c r="M4688" t="s">
        <v>34</v>
      </c>
      <c r="N4688" t="s">
        <v>25</v>
      </c>
      <c r="O4688" t="s">
        <v>26</v>
      </c>
      <c r="P4688">
        <v>545</v>
      </c>
      <c r="Q4688" t="s">
        <v>2584</v>
      </c>
      <c r="R4688" t="s">
        <v>74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5</v>
      </c>
      <c r="C4689">
        <v>2444381</v>
      </c>
      <c r="D4689" t="s">
        <v>57</v>
      </c>
      <c r="E4689" t="str">
        <f>_xlfn.IFS(Vrinda_Store[[#This Row],[Age]]&lt;=18,"teen",Vrinda_Store[[#This Row],[Age]]&lt;=35,"mid",Vrinda_Store[[#This Row],[Age]]&gt;=36,"old")</f>
        <v>old</v>
      </c>
      <c r="F4689">
        <v>38</v>
      </c>
      <c r="G4689" t="str">
        <f>TEXT(Vrinda_Store[[#This Row],[Date]],"mmm")</f>
        <v>Jul</v>
      </c>
      <c r="H4689" s="1">
        <v>44746</v>
      </c>
      <c r="I4689" t="s">
        <v>20</v>
      </c>
      <c r="J4689" t="s">
        <v>21</v>
      </c>
      <c r="K4689" t="s">
        <v>5574</v>
      </c>
      <c r="L4689" t="s">
        <v>76</v>
      </c>
      <c r="M4689" t="s">
        <v>24</v>
      </c>
      <c r="N4689" t="s">
        <v>25</v>
      </c>
      <c r="O4689" t="s">
        <v>26</v>
      </c>
      <c r="P4689">
        <v>540</v>
      </c>
      <c r="Q4689" t="s">
        <v>929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6</v>
      </c>
      <c r="C4690">
        <v>8086082</v>
      </c>
      <c r="D4690" t="s">
        <v>51</v>
      </c>
      <c r="E4690" t="str">
        <f>_xlfn.IFS(Vrinda_Store[[#This Row],[Age]]&lt;=18,"teen",Vrinda_Store[[#This Row],[Age]]&lt;=35,"mid",Vrinda_Store[[#This Row],[Age]]&gt;=36,"old")</f>
        <v>old</v>
      </c>
      <c r="F4690">
        <v>48</v>
      </c>
      <c r="G4690" t="str">
        <f>TEXT(Vrinda_Store[[#This Row],[Date]],"mmm")</f>
        <v>Jul</v>
      </c>
      <c r="H4690" s="1">
        <v>44746</v>
      </c>
      <c r="I4690" t="s">
        <v>20</v>
      </c>
      <c r="J4690" t="s">
        <v>43</v>
      </c>
      <c r="K4690" t="s">
        <v>2708</v>
      </c>
      <c r="L4690" t="s">
        <v>33</v>
      </c>
      <c r="M4690" t="s">
        <v>99</v>
      </c>
      <c r="N4690" t="s">
        <v>25</v>
      </c>
      <c r="O4690" t="s">
        <v>26</v>
      </c>
      <c r="P4690">
        <v>546</v>
      </c>
      <c r="Q4690" t="s">
        <v>104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7</v>
      </c>
      <c r="C4691">
        <v>2054618</v>
      </c>
      <c r="D4691" t="s">
        <v>57</v>
      </c>
      <c r="E4691" t="str">
        <f>_xlfn.IFS(Vrinda_Store[[#This Row],[Age]]&lt;=18,"teen",Vrinda_Store[[#This Row],[Age]]&lt;=35,"mid",Vrinda_Store[[#This Row],[Age]]&gt;=36,"old")</f>
        <v>mid</v>
      </c>
      <c r="F4691">
        <v>33</v>
      </c>
      <c r="G4691" t="str">
        <f>TEXT(Vrinda_Store[[#This Row],[Date]],"mmm")</f>
        <v>Jul</v>
      </c>
      <c r="H4691" s="1">
        <v>44746</v>
      </c>
      <c r="I4691" t="s">
        <v>20</v>
      </c>
      <c r="J4691" t="s">
        <v>52</v>
      </c>
      <c r="K4691" t="s">
        <v>953</v>
      </c>
      <c r="L4691" t="s">
        <v>76</v>
      </c>
      <c r="M4691" t="s">
        <v>34</v>
      </c>
      <c r="N4691" t="s">
        <v>25</v>
      </c>
      <c r="O4691" t="s">
        <v>26</v>
      </c>
      <c r="P4691">
        <v>371</v>
      </c>
      <c r="Q4691" t="s">
        <v>6330</v>
      </c>
      <c r="R4691" t="s">
        <v>101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8</v>
      </c>
      <c r="C4692">
        <v>5603000</v>
      </c>
      <c r="D4692" t="s">
        <v>51</v>
      </c>
      <c r="E4692" t="str">
        <f>_xlfn.IFS(Vrinda_Store[[#This Row],[Age]]&lt;=18,"teen",Vrinda_Store[[#This Row],[Age]]&lt;=35,"mid",Vrinda_Store[[#This Row],[Age]]&gt;=36,"old")</f>
        <v>old</v>
      </c>
      <c r="F4692">
        <v>39</v>
      </c>
      <c r="G4692" t="str">
        <f>TEXT(Vrinda_Store[[#This Row],[Date]],"mmm")</f>
        <v>Jul</v>
      </c>
      <c r="H4692" s="1">
        <v>44746</v>
      </c>
      <c r="I4692" t="s">
        <v>20</v>
      </c>
      <c r="J4692" t="s">
        <v>21</v>
      </c>
      <c r="K4692" t="s">
        <v>6459</v>
      </c>
      <c r="L4692" t="s">
        <v>54</v>
      </c>
      <c r="M4692" t="s">
        <v>24</v>
      </c>
      <c r="N4692" t="s">
        <v>25</v>
      </c>
      <c r="O4692" t="s">
        <v>26</v>
      </c>
      <c r="P4692">
        <v>735</v>
      </c>
      <c r="Q4692" t="s">
        <v>136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9</v>
      </c>
      <c r="C4693">
        <v>7209308</v>
      </c>
      <c r="D4693" t="s">
        <v>57</v>
      </c>
      <c r="E4693" t="str">
        <f>_xlfn.IFS(Vrinda_Store[[#This Row],[Age]]&lt;=18,"teen",Vrinda_Store[[#This Row],[Age]]&lt;=35,"mid",Vrinda_Store[[#This Row],[Age]]&gt;=36,"old")</f>
        <v>old</v>
      </c>
      <c r="F4693">
        <v>46</v>
      </c>
      <c r="G4693" t="str">
        <f>TEXT(Vrinda_Store[[#This Row],[Date]],"mmm")</f>
        <v>Jul</v>
      </c>
      <c r="H4693" s="1">
        <v>44746</v>
      </c>
      <c r="I4693" t="s">
        <v>20</v>
      </c>
      <c r="J4693" t="s">
        <v>21</v>
      </c>
      <c r="K4693" t="s">
        <v>5615</v>
      </c>
      <c r="L4693" t="s">
        <v>23</v>
      </c>
      <c r="M4693" t="s">
        <v>110</v>
      </c>
      <c r="N4693" t="s">
        <v>25</v>
      </c>
      <c r="O4693" t="s">
        <v>26</v>
      </c>
      <c r="P4693">
        <v>475</v>
      </c>
      <c r="Q4693" t="s">
        <v>6271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60</v>
      </c>
      <c r="C4694">
        <v>3030203</v>
      </c>
      <c r="D4694" t="s">
        <v>57</v>
      </c>
      <c r="E4694" t="str">
        <f>_xlfn.IFS(Vrinda_Store[[#This Row],[Age]]&lt;=18,"teen",Vrinda_Store[[#This Row],[Age]]&lt;=35,"mid",Vrinda_Store[[#This Row],[Age]]&gt;=36,"old")</f>
        <v>old</v>
      </c>
      <c r="F4694">
        <v>60</v>
      </c>
      <c r="G4694" t="str">
        <f>TEXT(Vrinda_Store[[#This Row],[Date]],"mmm")</f>
        <v>Jul</v>
      </c>
      <c r="H4694" s="1">
        <v>44746</v>
      </c>
      <c r="I4694" t="s">
        <v>20</v>
      </c>
      <c r="J4694" t="s">
        <v>52</v>
      </c>
      <c r="K4694" t="s">
        <v>7115</v>
      </c>
      <c r="L4694" t="s">
        <v>76</v>
      </c>
      <c r="M4694" t="s">
        <v>67</v>
      </c>
      <c r="N4694" t="s">
        <v>25</v>
      </c>
      <c r="O4694" t="s">
        <v>26</v>
      </c>
      <c r="P4694">
        <v>599</v>
      </c>
      <c r="Q4694" t="s">
        <v>571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61</v>
      </c>
      <c r="C4695">
        <v>6153022</v>
      </c>
      <c r="D4695" t="s">
        <v>57</v>
      </c>
      <c r="E4695" t="str">
        <f>_xlfn.IFS(Vrinda_Store[[#This Row],[Age]]&lt;=18,"teen",Vrinda_Store[[#This Row],[Age]]&lt;=35,"mid",Vrinda_Store[[#This Row],[Age]]&gt;=36,"old")</f>
        <v>mid</v>
      </c>
      <c r="F4695">
        <v>35</v>
      </c>
      <c r="G4695" t="str">
        <f>TEXT(Vrinda_Store[[#This Row],[Date]],"mmm")</f>
        <v>Jul</v>
      </c>
      <c r="H4695" s="1">
        <v>44746</v>
      </c>
      <c r="I4695" t="s">
        <v>20</v>
      </c>
      <c r="J4695" t="s">
        <v>89</v>
      </c>
      <c r="K4695" t="s">
        <v>7662</v>
      </c>
      <c r="L4695" t="s">
        <v>23</v>
      </c>
      <c r="M4695" t="s">
        <v>39</v>
      </c>
      <c r="N4695" t="s">
        <v>25</v>
      </c>
      <c r="O4695" t="s">
        <v>26</v>
      </c>
      <c r="P4695">
        <v>381</v>
      </c>
      <c r="Q4695" t="s">
        <v>231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3</v>
      </c>
      <c r="C4696">
        <v>5135212</v>
      </c>
      <c r="D4696" t="s">
        <v>57</v>
      </c>
      <c r="E4696" t="str">
        <f>_xlfn.IFS(Vrinda_Store[[#This Row],[Age]]&lt;=18,"teen",Vrinda_Store[[#This Row],[Age]]&lt;=35,"mid",Vrinda_Store[[#This Row],[Age]]&gt;=36,"old")</f>
        <v>mid</v>
      </c>
      <c r="F4696">
        <v>27</v>
      </c>
      <c r="G4696" t="str">
        <f>TEXT(Vrinda_Store[[#This Row],[Date]],"mmm")</f>
        <v>Jul</v>
      </c>
      <c r="H4696" s="1">
        <v>44746</v>
      </c>
      <c r="I4696" t="s">
        <v>20</v>
      </c>
      <c r="J4696" t="s">
        <v>21</v>
      </c>
      <c r="K4696" t="s">
        <v>944</v>
      </c>
      <c r="L4696" t="s">
        <v>23</v>
      </c>
      <c r="M4696" t="s">
        <v>110</v>
      </c>
      <c r="N4696" t="s">
        <v>25</v>
      </c>
      <c r="O4696" t="s">
        <v>26</v>
      </c>
      <c r="P4696">
        <v>449</v>
      </c>
      <c r="Q4696" t="s">
        <v>4253</v>
      </c>
      <c r="R4696" t="s">
        <v>239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4</v>
      </c>
      <c r="C4697">
        <v>5827027</v>
      </c>
      <c r="D4697" t="s">
        <v>51</v>
      </c>
      <c r="E4697" t="str">
        <f>_xlfn.IFS(Vrinda_Store[[#This Row],[Age]]&lt;=18,"teen",Vrinda_Store[[#This Row],[Age]]&lt;=35,"mid",Vrinda_Store[[#This Row],[Age]]&gt;=36,"old")</f>
        <v>mid</v>
      </c>
      <c r="F4697">
        <v>28</v>
      </c>
      <c r="G4697" t="str">
        <f>TEXT(Vrinda_Store[[#This Row],[Date]],"mmm")</f>
        <v>Jul</v>
      </c>
      <c r="H4697" s="1">
        <v>44746</v>
      </c>
      <c r="I4697" t="s">
        <v>20</v>
      </c>
      <c r="J4697" t="s">
        <v>43</v>
      </c>
      <c r="K4697" t="s">
        <v>4835</v>
      </c>
      <c r="L4697" t="s">
        <v>33</v>
      </c>
      <c r="M4697" t="s">
        <v>67</v>
      </c>
      <c r="N4697" t="s">
        <v>25</v>
      </c>
      <c r="O4697" t="s">
        <v>26</v>
      </c>
      <c r="P4697">
        <v>775</v>
      </c>
      <c r="Q4697" t="s">
        <v>2188</v>
      </c>
      <c r="R4697" t="s">
        <v>71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5</v>
      </c>
      <c r="C4698">
        <v>8639468</v>
      </c>
      <c r="D4698" t="s">
        <v>57</v>
      </c>
      <c r="E4698" t="str">
        <f>_xlfn.IFS(Vrinda_Store[[#This Row],[Age]]&lt;=18,"teen",Vrinda_Store[[#This Row],[Age]]&lt;=35,"mid",Vrinda_Store[[#This Row],[Age]]&gt;=36,"old")</f>
        <v>mid</v>
      </c>
      <c r="F4698">
        <v>26</v>
      </c>
      <c r="G4698" t="str">
        <f>TEXT(Vrinda_Store[[#This Row],[Date]],"mmm")</f>
        <v>Jul</v>
      </c>
      <c r="H4698" s="1">
        <v>44746</v>
      </c>
      <c r="I4698" t="s">
        <v>20</v>
      </c>
      <c r="J4698" t="s">
        <v>58</v>
      </c>
      <c r="K4698" t="s">
        <v>7666</v>
      </c>
      <c r="L4698" t="s">
        <v>33</v>
      </c>
      <c r="M4698" t="s">
        <v>34</v>
      </c>
      <c r="N4698" t="s">
        <v>25</v>
      </c>
      <c r="O4698" t="s">
        <v>26</v>
      </c>
      <c r="P4698">
        <v>1166</v>
      </c>
      <c r="Q4698" t="s">
        <v>191</v>
      </c>
      <c r="R4698" t="s">
        <v>61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7</v>
      </c>
      <c r="C4699">
        <v>1210676</v>
      </c>
      <c r="D4699" t="s">
        <v>51</v>
      </c>
      <c r="E4699" t="str">
        <f>_xlfn.IFS(Vrinda_Store[[#This Row],[Age]]&lt;=18,"teen",Vrinda_Store[[#This Row],[Age]]&lt;=35,"mid",Vrinda_Store[[#This Row],[Age]]&gt;=36,"old")</f>
        <v>old</v>
      </c>
      <c r="F4699">
        <v>74</v>
      </c>
      <c r="G4699" t="str">
        <f>TEXT(Vrinda_Store[[#This Row],[Date]],"mmm")</f>
        <v>Jul</v>
      </c>
      <c r="H4699" s="1">
        <v>44746</v>
      </c>
      <c r="I4699" t="s">
        <v>20</v>
      </c>
      <c r="J4699" t="s">
        <v>31</v>
      </c>
      <c r="K4699" t="s">
        <v>4819</v>
      </c>
      <c r="L4699" t="s">
        <v>33</v>
      </c>
      <c r="M4699" t="s">
        <v>39</v>
      </c>
      <c r="N4699" t="s">
        <v>25</v>
      </c>
      <c r="O4699" t="s">
        <v>26</v>
      </c>
      <c r="P4699">
        <v>642</v>
      </c>
      <c r="Q4699" t="s">
        <v>7668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9</v>
      </c>
      <c r="C4700">
        <v>7749037</v>
      </c>
      <c r="D4700" t="s">
        <v>51</v>
      </c>
      <c r="E4700" t="str">
        <f>_xlfn.IFS(Vrinda_Store[[#This Row],[Age]]&lt;=18,"teen",Vrinda_Store[[#This Row],[Age]]&lt;=35,"mid",Vrinda_Store[[#This Row],[Age]]&gt;=36,"old")</f>
        <v>old</v>
      </c>
      <c r="F4700">
        <v>38</v>
      </c>
      <c r="G4700" t="str">
        <f>TEXT(Vrinda_Store[[#This Row],[Date]],"mmm")</f>
        <v>Jul</v>
      </c>
      <c r="H4700" s="1">
        <v>44746</v>
      </c>
      <c r="I4700" t="s">
        <v>20</v>
      </c>
      <c r="J4700" t="s">
        <v>43</v>
      </c>
      <c r="K4700" t="s">
        <v>285</v>
      </c>
      <c r="L4700" t="s">
        <v>33</v>
      </c>
      <c r="M4700" t="s">
        <v>99</v>
      </c>
      <c r="N4700" t="s">
        <v>25</v>
      </c>
      <c r="O4700" t="s">
        <v>26</v>
      </c>
      <c r="P4700">
        <v>1068</v>
      </c>
      <c r="Q4700" t="s">
        <v>2548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70</v>
      </c>
      <c r="C4701">
        <v>3826657</v>
      </c>
      <c r="D4701" t="s">
        <v>51</v>
      </c>
      <c r="E4701" t="str">
        <f>_xlfn.IFS(Vrinda_Store[[#This Row],[Age]]&lt;=18,"teen",Vrinda_Store[[#This Row],[Age]]&lt;=35,"mid",Vrinda_Store[[#This Row],[Age]]&gt;=36,"old")</f>
        <v>mid</v>
      </c>
      <c r="F4701">
        <v>29</v>
      </c>
      <c r="G4701" t="str">
        <f>TEXT(Vrinda_Store[[#This Row],[Date]],"mmm")</f>
        <v>Jul</v>
      </c>
      <c r="H4701" s="1">
        <v>44746</v>
      </c>
      <c r="I4701" t="s">
        <v>20</v>
      </c>
      <c r="J4701" t="s">
        <v>21</v>
      </c>
      <c r="K4701" t="s">
        <v>7049</v>
      </c>
      <c r="L4701" t="s">
        <v>33</v>
      </c>
      <c r="M4701" t="s">
        <v>110</v>
      </c>
      <c r="N4701" t="s">
        <v>25</v>
      </c>
      <c r="O4701" t="s">
        <v>26</v>
      </c>
      <c r="P4701">
        <v>642</v>
      </c>
      <c r="Q4701" t="s">
        <v>2336</v>
      </c>
      <c r="R4701" t="s">
        <v>112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70</v>
      </c>
      <c r="C4702">
        <v>3826657</v>
      </c>
      <c r="D4702" t="s">
        <v>51</v>
      </c>
      <c r="E4702" t="str">
        <f>_xlfn.IFS(Vrinda_Store[[#This Row],[Age]]&lt;=18,"teen",Vrinda_Store[[#This Row],[Age]]&lt;=35,"mid",Vrinda_Store[[#This Row],[Age]]&gt;=36,"old")</f>
        <v>old</v>
      </c>
      <c r="F4702">
        <v>47</v>
      </c>
      <c r="G4702" t="str">
        <f>TEXT(Vrinda_Store[[#This Row],[Date]],"mmm")</f>
        <v>Jul</v>
      </c>
      <c r="H4702" s="1">
        <v>44746</v>
      </c>
      <c r="I4702" t="s">
        <v>20</v>
      </c>
      <c r="J4702" t="s">
        <v>52</v>
      </c>
      <c r="K4702" t="s">
        <v>901</v>
      </c>
      <c r="L4702" t="s">
        <v>33</v>
      </c>
      <c r="M4702" t="s">
        <v>39</v>
      </c>
      <c r="N4702" t="s">
        <v>25</v>
      </c>
      <c r="O4702" t="s">
        <v>26</v>
      </c>
      <c r="P4702">
        <v>597</v>
      </c>
      <c r="Q4702" t="s">
        <v>359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71</v>
      </c>
      <c r="C4703">
        <v>741159</v>
      </c>
      <c r="D4703" t="s">
        <v>57</v>
      </c>
      <c r="E4703" t="str">
        <f>_xlfn.IFS(Vrinda_Store[[#This Row],[Age]]&lt;=18,"teen",Vrinda_Store[[#This Row],[Age]]&lt;=35,"mid",Vrinda_Store[[#This Row],[Age]]&gt;=36,"old")</f>
        <v>old</v>
      </c>
      <c r="F4703">
        <v>39</v>
      </c>
      <c r="G4703" t="str">
        <f>TEXT(Vrinda_Store[[#This Row],[Date]],"mmm")</f>
        <v>Jul</v>
      </c>
      <c r="H4703" s="1">
        <v>44746</v>
      </c>
      <c r="I4703" t="s">
        <v>20</v>
      </c>
      <c r="J4703" t="s">
        <v>31</v>
      </c>
      <c r="K4703" t="s">
        <v>875</v>
      </c>
      <c r="L4703" t="s">
        <v>76</v>
      </c>
      <c r="M4703" t="s">
        <v>24</v>
      </c>
      <c r="N4703" t="s">
        <v>25</v>
      </c>
      <c r="O4703" t="s">
        <v>26</v>
      </c>
      <c r="P4703">
        <v>487</v>
      </c>
      <c r="Q4703" t="s">
        <v>795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72</v>
      </c>
      <c r="C4704">
        <v>837625</v>
      </c>
      <c r="D4704" t="s">
        <v>51</v>
      </c>
      <c r="E4704" t="str">
        <f>_xlfn.IFS(Vrinda_Store[[#This Row],[Age]]&lt;=18,"teen",Vrinda_Store[[#This Row],[Age]]&lt;=35,"mid",Vrinda_Store[[#This Row],[Age]]&gt;=36,"old")</f>
        <v>mid</v>
      </c>
      <c r="F4704">
        <v>19</v>
      </c>
      <c r="G4704" t="str">
        <f>TEXT(Vrinda_Store[[#This Row],[Date]],"mmm")</f>
        <v>Jul</v>
      </c>
      <c r="H4704" s="1">
        <v>44746</v>
      </c>
      <c r="I4704" t="s">
        <v>20</v>
      </c>
      <c r="J4704" t="s">
        <v>21</v>
      </c>
      <c r="K4704" t="s">
        <v>7673</v>
      </c>
      <c r="L4704" t="s">
        <v>33</v>
      </c>
      <c r="M4704" t="s">
        <v>45</v>
      </c>
      <c r="N4704" t="s">
        <v>25</v>
      </c>
      <c r="O4704" t="s">
        <v>26</v>
      </c>
      <c r="P4704">
        <v>881</v>
      </c>
      <c r="Q4704" t="s">
        <v>2200</v>
      </c>
      <c r="R4704" t="s">
        <v>789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4</v>
      </c>
      <c r="C4705">
        <v>5929424</v>
      </c>
      <c r="D4705" t="s">
        <v>51</v>
      </c>
      <c r="E4705" t="str">
        <f>_xlfn.IFS(Vrinda_Store[[#This Row],[Age]]&lt;=18,"teen",Vrinda_Store[[#This Row],[Age]]&lt;=35,"mid",Vrinda_Store[[#This Row],[Age]]&gt;=36,"old")</f>
        <v>old</v>
      </c>
      <c r="F4705">
        <v>46</v>
      </c>
      <c r="G4705" t="str">
        <f>TEXT(Vrinda_Store[[#This Row],[Date]],"mmm")</f>
        <v>Jul</v>
      </c>
      <c r="H4705" s="1">
        <v>44746</v>
      </c>
      <c r="I4705" t="s">
        <v>20</v>
      </c>
      <c r="J4705" t="s">
        <v>21</v>
      </c>
      <c r="K4705" t="s">
        <v>53</v>
      </c>
      <c r="L4705" t="s">
        <v>54</v>
      </c>
      <c r="M4705" t="s">
        <v>24</v>
      </c>
      <c r="N4705" t="s">
        <v>25</v>
      </c>
      <c r="O4705" t="s">
        <v>26</v>
      </c>
      <c r="P4705">
        <v>735</v>
      </c>
      <c r="Q4705" t="s">
        <v>5411</v>
      </c>
      <c r="R4705" t="s">
        <v>81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5</v>
      </c>
      <c r="C4706">
        <v>1899331</v>
      </c>
      <c r="D4706" t="s">
        <v>57</v>
      </c>
      <c r="E4706" t="str">
        <f>_xlfn.IFS(Vrinda_Store[[#This Row],[Age]]&lt;=18,"teen",Vrinda_Store[[#This Row],[Age]]&lt;=35,"mid",Vrinda_Store[[#This Row],[Age]]&gt;=36,"old")</f>
        <v>old</v>
      </c>
      <c r="F4706">
        <v>44</v>
      </c>
      <c r="G4706" t="str">
        <f>TEXT(Vrinda_Store[[#This Row],[Date]],"mmm")</f>
        <v>Jul</v>
      </c>
      <c r="H4706" s="1">
        <v>44746</v>
      </c>
      <c r="I4706" t="s">
        <v>20</v>
      </c>
      <c r="J4706" t="s">
        <v>43</v>
      </c>
      <c r="K4706" t="s">
        <v>7150</v>
      </c>
      <c r="L4706" t="s">
        <v>33</v>
      </c>
      <c r="M4706" t="s">
        <v>34</v>
      </c>
      <c r="N4706" t="s">
        <v>25</v>
      </c>
      <c r="O4706" t="s">
        <v>26</v>
      </c>
      <c r="P4706">
        <v>729</v>
      </c>
      <c r="Q4706" t="s">
        <v>91</v>
      </c>
      <c r="R4706" t="s">
        <v>92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6</v>
      </c>
      <c r="C4707">
        <v>426095</v>
      </c>
      <c r="D4707" t="s">
        <v>57</v>
      </c>
      <c r="E4707" t="str">
        <f>_xlfn.IFS(Vrinda_Store[[#This Row],[Age]]&lt;=18,"teen",Vrinda_Store[[#This Row],[Age]]&lt;=35,"mid",Vrinda_Store[[#This Row],[Age]]&gt;=36,"old")</f>
        <v>mid</v>
      </c>
      <c r="F4707">
        <v>28</v>
      </c>
      <c r="G4707" t="str">
        <f>TEXT(Vrinda_Store[[#This Row],[Date]],"mmm")</f>
        <v>Jul</v>
      </c>
      <c r="H4707" s="1">
        <v>44746</v>
      </c>
      <c r="I4707" t="s">
        <v>20</v>
      </c>
      <c r="J4707" t="s">
        <v>21</v>
      </c>
      <c r="K4707" t="s">
        <v>1869</v>
      </c>
      <c r="L4707" t="s">
        <v>76</v>
      </c>
      <c r="M4707" t="s">
        <v>39</v>
      </c>
      <c r="N4707" t="s">
        <v>25</v>
      </c>
      <c r="O4707" t="s">
        <v>26</v>
      </c>
      <c r="P4707">
        <v>599</v>
      </c>
      <c r="Q4707" t="s">
        <v>7677</v>
      </c>
      <c r="R4707" t="s">
        <v>2368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8</v>
      </c>
      <c r="C4708">
        <v>8799746</v>
      </c>
      <c r="D4708" t="s">
        <v>57</v>
      </c>
      <c r="E4708" t="str">
        <f>_xlfn.IFS(Vrinda_Store[[#This Row],[Age]]&lt;=18,"teen",Vrinda_Store[[#This Row],[Age]]&lt;=35,"mid",Vrinda_Store[[#This Row],[Age]]&gt;=36,"old")</f>
        <v>old</v>
      </c>
      <c r="F4708">
        <v>54</v>
      </c>
      <c r="G4708" t="str">
        <f>TEXT(Vrinda_Store[[#This Row],[Date]],"mmm")</f>
        <v>Jul</v>
      </c>
      <c r="H4708" s="1">
        <v>44746</v>
      </c>
      <c r="I4708" t="s">
        <v>20</v>
      </c>
      <c r="J4708" t="s">
        <v>43</v>
      </c>
      <c r="K4708" t="s">
        <v>413</v>
      </c>
      <c r="L4708" t="s">
        <v>33</v>
      </c>
      <c r="M4708" t="s">
        <v>39</v>
      </c>
      <c r="N4708" t="s">
        <v>25</v>
      </c>
      <c r="O4708" t="s">
        <v>26</v>
      </c>
      <c r="P4708">
        <v>655</v>
      </c>
      <c r="Q4708" t="s">
        <v>1572</v>
      </c>
      <c r="R4708" t="s">
        <v>112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9</v>
      </c>
      <c r="C4709">
        <v>1907717</v>
      </c>
      <c r="D4709" t="s">
        <v>51</v>
      </c>
      <c r="E4709" t="str">
        <f>_xlfn.IFS(Vrinda_Store[[#This Row],[Age]]&lt;=18,"teen",Vrinda_Store[[#This Row],[Age]]&lt;=35,"mid",Vrinda_Store[[#This Row],[Age]]&gt;=36,"old")</f>
        <v>old</v>
      </c>
      <c r="F4709">
        <v>41</v>
      </c>
      <c r="G4709" t="str">
        <f>TEXT(Vrinda_Store[[#This Row],[Date]],"mmm")</f>
        <v>Jul</v>
      </c>
      <c r="H4709" s="1">
        <v>44746</v>
      </c>
      <c r="I4709" t="s">
        <v>20</v>
      </c>
      <c r="J4709" t="s">
        <v>43</v>
      </c>
      <c r="K4709" t="s">
        <v>5096</v>
      </c>
      <c r="L4709" t="s">
        <v>33</v>
      </c>
      <c r="M4709" t="s">
        <v>24</v>
      </c>
      <c r="N4709" t="s">
        <v>25</v>
      </c>
      <c r="O4709" t="s">
        <v>26</v>
      </c>
      <c r="P4709">
        <v>885</v>
      </c>
      <c r="Q4709" t="s">
        <v>4294</v>
      </c>
      <c r="R4709" t="s">
        <v>146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80</v>
      </c>
      <c r="C4710">
        <v>6455481</v>
      </c>
      <c r="D4710" t="s">
        <v>51</v>
      </c>
      <c r="E4710" t="str">
        <f>_xlfn.IFS(Vrinda_Store[[#This Row],[Age]]&lt;=18,"teen",Vrinda_Store[[#This Row],[Age]]&lt;=35,"mid",Vrinda_Store[[#This Row],[Age]]&gt;=36,"old")</f>
        <v>old</v>
      </c>
      <c r="F4710">
        <v>46</v>
      </c>
      <c r="G4710" t="str">
        <f>TEXT(Vrinda_Store[[#This Row],[Date]],"mmm")</f>
        <v>Jul</v>
      </c>
      <c r="H4710" s="1">
        <v>44746</v>
      </c>
      <c r="I4710" t="s">
        <v>20</v>
      </c>
      <c r="J4710" t="s">
        <v>21</v>
      </c>
      <c r="K4710" t="s">
        <v>6459</v>
      </c>
      <c r="L4710" t="s">
        <v>54</v>
      </c>
      <c r="M4710" t="s">
        <v>24</v>
      </c>
      <c r="N4710" t="s">
        <v>25</v>
      </c>
      <c r="O4710" t="s">
        <v>26</v>
      </c>
      <c r="P4710">
        <v>735</v>
      </c>
      <c r="Q4710" t="s">
        <v>417</v>
      </c>
      <c r="R4710" t="s">
        <v>74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81</v>
      </c>
      <c r="C4711">
        <v>62547</v>
      </c>
      <c r="D4711" t="s">
        <v>57</v>
      </c>
      <c r="E4711" t="str">
        <f>_xlfn.IFS(Vrinda_Store[[#This Row],[Age]]&lt;=18,"teen",Vrinda_Store[[#This Row],[Age]]&lt;=35,"mid",Vrinda_Store[[#This Row],[Age]]&gt;=36,"old")</f>
        <v>old</v>
      </c>
      <c r="F4711">
        <v>37</v>
      </c>
      <c r="G4711" t="str">
        <f>TEXT(Vrinda_Store[[#This Row],[Date]],"mmm")</f>
        <v>Jul</v>
      </c>
      <c r="H4711" s="1">
        <v>44746</v>
      </c>
      <c r="I4711" t="s">
        <v>20</v>
      </c>
      <c r="J4711" t="s">
        <v>21</v>
      </c>
      <c r="K4711" t="s">
        <v>1007</v>
      </c>
      <c r="L4711" t="s">
        <v>33</v>
      </c>
      <c r="M4711" t="s">
        <v>39</v>
      </c>
      <c r="N4711" t="s">
        <v>25</v>
      </c>
      <c r="O4711" t="s">
        <v>26</v>
      </c>
      <c r="P4711">
        <v>548</v>
      </c>
      <c r="Q4711" t="s">
        <v>829</v>
      </c>
      <c r="R4711" t="s">
        <v>1593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82</v>
      </c>
      <c r="C4712">
        <v>2739680</v>
      </c>
      <c r="D4712" t="s">
        <v>57</v>
      </c>
      <c r="E4712" t="str">
        <f>_xlfn.IFS(Vrinda_Store[[#This Row],[Age]]&lt;=18,"teen",Vrinda_Store[[#This Row],[Age]]&lt;=35,"mid",Vrinda_Store[[#This Row],[Age]]&gt;=36,"old")</f>
        <v>old</v>
      </c>
      <c r="F4712">
        <v>46</v>
      </c>
      <c r="G4712" t="str">
        <f>TEXT(Vrinda_Store[[#This Row],[Date]],"mmm")</f>
        <v>Jul</v>
      </c>
      <c r="H4712" s="1">
        <v>44746</v>
      </c>
      <c r="I4712" t="s">
        <v>20</v>
      </c>
      <c r="J4712" t="s">
        <v>43</v>
      </c>
      <c r="K4712" t="s">
        <v>896</v>
      </c>
      <c r="L4712" t="s">
        <v>23</v>
      </c>
      <c r="M4712" t="s">
        <v>39</v>
      </c>
      <c r="N4712" t="s">
        <v>25</v>
      </c>
      <c r="O4712" t="s">
        <v>26</v>
      </c>
      <c r="P4712">
        <v>399</v>
      </c>
      <c r="Q4712" t="s">
        <v>336</v>
      </c>
      <c r="R4712" t="s">
        <v>112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3</v>
      </c>
      <c r="C4713">
        <v>3579795</v>
      </c>
      <c r="D4713" t="s">
        <v>51</v>
      </c>
      <c r="E4713" t="str">
        <f>_xlfn.IFS(Vrinda_Store[[#This Row],[Age]]&lt;=18,"teen",Vrinda_Store[[#This Row],[Age]]&lt;=35,"mid",Vrinda_Store[[#This Row],[Age]]&gt;=36,"old")</f>
        <v>mid</v>
      </c>
      <c r="F4713">
        <v>28</v>
      </c>
      <c r="G4713" t="str">
        <f>TEXT(Vrinda_Store[[#This Row],[Date]],"mmm")</f>
        <v>Jul</v>
      </c>
      <c r="H4713" s="1">
        <v>44746</v>
      </c>
      <c r="I4713" t="s">
        <v>20</v>
      </c>
      <c r="J4713" t="s">
        <v>43</v>
      </c>
      <c r="K4713" t="s">
        <v>515</v>
      </c>
      <c r="L4713" t="s">
        <v>33</v>
      </c>
      <c r="M4713" t="s">
        <v>24</v>
      </c>
      <c r="N4713" t="s">
        <v>25</v>
      </c>
      <c r="O4713" t="s">
        <v>26</v>
      </c>
      <c r="P4713">
        <v>1299</v>
      </c>
      <c r="Q4713" t="s">
        <v>4130</v>
      </c>
      <c r="R4713" t="s">
        <v>74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4</v>
      </c>
      <c r="C4714">
        <v>6978807</v>
      </c>
      <c r="D4714" t="s">
        <v>51</v>
      </c>
      <c r="E4714" t="str">
        <f>_xlfn.IFS(Vrinda_Store[[#This Row],[Age]]&lt;=18,"teen",Vrinda_Store[[#This Row],[Age]]&lt;=35,"mid",Vrinda_Store[[#This Row],[Age]]&gt;=36,"old")</f>
        <v>mid</v>
      </c>
      <c r="F4714">
        <v>22</v>
      </c>
      <c r="G4714" t="str">
        <f>TEXT(Vrinda_Store[[#This Row],[Date]],"mmm")</f>
        <v>Jul</v>
      </c>
      <c r="H4714" s="1">
        <v>44746</v>
      </c>
      <c r="I4714" t="s">
        <v>20</v>
      </c>
      <c r="J4714" t="s">
        <v>21</v>
      </c>
      <c r="K4714" t="s">
        <v>2808</v>
      </c>
      <c r="L4714" t="s">
        <v>54</v>
      </c>
      <c r="M4714" t="s">
        <v>110</v>
      </c>
      <c r="N4714" t="s">
        <v>25</v>
      </c>
      <c r="O4714" t="s">
        <v>26</v>
      </c>
      <c r="P4714">
        <v>725</v>
      </c>
      <c r="Q4714" t="s">
        <v>1711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5</v>
      </c>
      <c r="C4715">
        <v>224388</v>
      </c>
      <c r="D4715" t="s">
        <v>51</v>
      </c>
      <c r="E4715" t="str">
        <f>_xlfn.IFS(Vrinda_Store[[#This Row],[Age]]&lt;=18,"teen",Vrinda_Store[[#This Row],[Age]]&lt;=35,"mid",Vrinda_Store[[#This Row],[Age]]&gt;=36,"old")</f>
        <v>old</v>
      </c>
      <c r="F4715">
        <v>61</v>
      </c>
      <c r="G4715" t="str">
        <f>TEXT(Vrinda_Store[[#This Row],[Date]],"mmm")</f>
        <v>Jul</v>
      </c>
      <c r="H4715" s="1">
        <v>44746</v>
      </c>
      <c r="I4715" t="s">
        <v>20</v>
      </c>
      <c r="J4715" t="s">
        <v>21</v>
      </c>
      <c r="K4715" t="s">
        <v>7686</v>
      </c>
      <c r="L4715" t="s">
        <v>54</v>
      </c>
      <c r="M4715" t="s">
        <v>110</v>
      </c>
      <c r="N4715" t="s">
        <v>25</v>
      </c>
      <c r="O4715" t="s">
        <v>26</v>
      </c>
      <c r="P4715">
        <v>725</v>
      </c>
      <c r="Q4715" t="s">
        <v>91</v>
      </c>
      <c r="R4715" t="s">
        <v>92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5</v>
      </c>
      <c r="C4716">
        <v>224388</v>
      </c>
      <c r="D4716" t="s">
        <v>57</v>
      </c>
      <c r="E4716" t="str">
        <f>_xlfn.IFS(Vrinda_Store[[#This Row],[Age]]&lt;=18,"teen",Vrinda_Store[[#This Row],[Age]]&lt;=35,"mid",Vrinda_Store[[#This Row],[Age]]&gt;=36,"old")</f>
        <v>mid</v>
      </c>
      <c r="F4716">
        <v>26</v>
      </c>
      <c r="G4716" t="str">
        <f>TEXT(Vrinda_Store[[#This Row],[Date]],"mmm")</f>
        <v>Jul</v>
      </c>
      <c r="H4716" s="1">
        <v>44746</v>
      </c>
      <c r="I4716" t="s">
        <v>114</v>
      </c>
      <c r="J4716" t="s">
        <v>43</v>
      </c>
      <c r="K4716" t="s">
        <v>7687</v>
      </c>
      <c r="L4716" t="s">
        <v>23</v>
      </c>
      <c r="M4716" t="s">
        <v>24</v>
      </c>
      <c r="N4716" t="s">
        <v>25</v>
      </c>
      <c r="O4716" t="s">
        <v>26</v>
      </c>
      <c r="P4716">
        <v>291</v>
      </c>
      <c r="Q4716" t="s">
        <v>5110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8</v>
      </c>
      <c r="C4717">
        <v>8876249</v>
      </c>
      <c r="D4717" t="s">
        <v>51</v>
      </c>
      <c r="E4717" t="str">
        <f>_xlfn.IFS(Vrinda_Store[[#This Row],[Age]]&lt;=18,"teen",Vrinda_Store[[#This Row],[Age]]&lt;=35,"mid",Vrinda_Store[[#This Row],[Age]]&gt;=36,"old")</f>
        <v>old</v>
      </c>
      <c r="F4717">
        <v>40</v>
      </c>
      <c r="G4717" t="str">
        <f>TEXT(Vrinda_Store[[#This Row],[Date]],"mmm")</f>
        <v>Jul</v>
      </c>
      <c r="H4717" s="1">
        <v>44746</v>
      </c>
      <c r="I4717" t="s">
        <v>20</v>
      </c>
      <c r="J4717" t="s">
        <v>43</v>
      </c>
      <c r="K4717" t="s">
        <v>5932</v>
      </c>
      <c r="L4717" t="s">
        <v>33</v>
      </c>
      <c r="M4717" t="s">
        <v>34</v>
      </c>
      <c r="N4717" t="s">
        <v>25</v>
      </c>
      <c r="O4717" t="s">
        <v>26</v>
      </c>
      <c r="P4717">
        <v>1287</v>
      </c>
      <c r="Q4717" t="s">
        <v>795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9</v>
      </c>
      <c r="C4718">
        <v>9578936</v>
      </c>
      <c r="D4718" t="s">
        <v>57</v>
      </c>
      <c r="E4718" t="str">
        <f>_xlfn.IFS(Vrinda_Store[[#This Row],[Age]]&lt;=18,"teen",Vrinda_Store[[#This Row],[Age]]&lt;=35,"mid",Vrinda_Store[[#This Row],[Age]]&gt;=36,"old")</f>
        <v>mid</v>
      </c>
      <c r="F4718">
        <v>30</v>
      </c>
      <c r="G4718" t="str">
        <f>TEXT(Vrinda_Store[[#This Row],[Date]],"mmm")</f>
        <v>Jul</v>
      </c>
      <c r="H4718" s="1">
        <v>44746</v>
      </c>
      <c r="I4718" t="s">
        <v>20</v>
      </c>
      <c r="J4718" t="s">
        <v>21</v>
      </c>
      <c r="K4718" t="s">
        <v>3468</v>
      </c>
      <c r="L4718" t="s">
        <v>510</v>
      </c>
      <c r="M4718" t="s">
        <v>45</v>
      </c>
      <c r="N4718" t="s">
        <v>25</v>
      </c>
      <c r="O4718" t="s">
        <v>26</v>
      </c>
      <c r="P4718">
        <v>845</v>
      </c>
      <c r="Q4718" t="s">
        <v>2210</v>
      </c>
      <c r="R4718" t="s">
        <v>71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90</v>
      </c>
      <c r="C4719">
        <v>2183292</v>
      </c>
      <c r="D4719" t="s">
        <v>51</v>
      </c>
      <c r="E4719" t="str">
        <f>_xlfn.IFS(Vrinda_Store[[#This Row],[Age]]&lt;=18,"teen",Vrinda_Store[[#This Row],[Age]]&lt;=35,"mid",Vrinda_Store[[#This Row],[Age]]&gt;=36,"old")</f>
        <v>old</v>
      </c>
      <c r="F4719">
        <v>70</v>
      </c>
      <c r="G4719" t="str">
        <f>TEXT(Vrinda_Store[[#This Row],[Date]],"mmm")</f>
        <v>Jul</v>
      </c>
      <c r="H4719" s="1">
        <v>44746</v>
      </c>
      <c r="I4719" t="s">
        <v>20</v>
      </c>
      <c r="J4719" t="s">
        <v>43</v>
      </c>
      <c r="K4719" t="s">
        <v>3747</v>
      </c>
      <c r="L4719" t="s">
        <v>76</v>
      </c>
      <c r="M4719" t="s">
        <v>45</v>
      </c>
      <c r="N4719" t="s">
        <v>25</v>
      </c>
      <c r="O4719" t="s">
        <v>26</v>
      </c>
      <c r="P4719">
        <v>498</v>
      </c>
      <c r="Q4719" t="s">
        <v>351</v>
      </c>
      <c r="R4719" t="s">
        <v>101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91</v>
      </c>
      <c r="C4720">
        <v>8618900</v>
      </c>
      <c r="D4720" t="s">
        <v>51</v>
      </c>
      <c r="E4720" t="str">
        <f>_xlfn.IFS(Vrinda_Store[[#This Row],[Age]]&lt;=18,"teen",Vrinda_Store[[#This Row],[Age]]&lt;=35,"mid",Vrinda_Store[[#This Row],[Age]]&gt;=36,"old")</f>
        <v>old</v>
      </c>
      <c r="F4720">
        <v>49</v>
      </c>
      <c r="G4720" t="str">
        <f>TEXT(Vrinda_Store[[#This Row],[Date]],"mmm")</f>
        <v>Jul</v>
      </c>
      <c r="H4720" s="1">
        <v>44746</v>
      </c>
      <c r="I4720" t="s">
        <v>20</v>
      </c>
      <c r="J4720" t="s">
        <v>21</v>
      </c>
      <c r="K4720" t="s">
        <v>2763</v>
      </c>
      <c r="L4720" t="s">
        <v>54</v>
      </c>
      <c r="M4720" t="s">
        <v>39</v>
      </c>
      <c r="N4720" t="s">
        <v>25</v>
      </c>
      <c r="O4720" t="s">
        <v>26</v>
      </c>
      <c r="P4720">
        <v>771</v>
      </c>
      <c r="Q4720" t="s">
        <v>255</v>
      </c>
      <c r="R4720" t="s">
        <v>61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92</v>
      </c>
      <c r="C4721">
        <v>7398101</v>
      </c>
      <c r="D4721" t="s">
        <v>51</v>
      </c>
      <c r="E4721" t="str">
        <f>_xlfn.IFS(Vrinda_Store[[#This Row],[Age]]&lt;=18,"teen",Vrinda_Store[[#This Row],[Age]]&lt;=35,"mid",Vrinda_Store[[#This Row],[Age]]&gt;=36,"old")</f>
        <v>mid</v>
      </c>
      <c r="F4721">
        <v>35</v>
      </c>
      <c r="G4721" t="str">
        <f>TEXT(Vrinda_Store[[#This Row],[Date]],"mmm")</f>
        <v>Jul</v>
      </c>
      <c r="H4721" s="1">
        <v>44746</v>
      </c>
      <c r="I4721" t="s">
        <v>229</v>
      </c>
      <c r="J4721" t="s">
        <v>63</v>
      </c>
      <c r="K4721" t="s">
        <v>7693</v>
      </c>
      <c r="L4721" t="s">
        <v>76</v>
      </c>
      <c r="M4721" t="s">
        <v>45</v>
      </c>
      <c r="N4721" t="s">
        <v>25</v>
      </c>
      <c r="O4721" t="s">
        <v>26</v>
      </c>
      <c r="P4721">
        <v>469</v>
      </c>
      <c r="Q4721" t="s">
        <v>91</v>
      </c>
      <c r="R4721" t="s">
        <v>92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4</v>
      </c>
      <c r="C4722">
        <v>7294691</v>
      </c>
      <c r="D4722" t="s">
        <v>57</v>
      </c>
      <c r="E4722" t="str">
        <f>_xlfn.IFS(Vrinda_Store[[#This Row],[Age]]&lt;=18,"teen",Vrinda_Store[[#This Row],[Age]]&lt;=35,"mid",Vrinda_Store[[#This Row],[Age]]&gt;=36,"old")</f>
        <v>old</v>
      </c>
      <c r="F4722">
        <v>43</v>
      </c>
      <c r="G4722" t="str">
        <f>TEXT(Vrinda_Store[[#This Row],[Date]],"mmm")</f>
        <v>Jul</v>
      </c>
      <c r="H4722" s="1">
        <v>44746</v>
      </c>
      <c r="I4722" t="s">
        <v>20</v>
      </c>
      <c r="J4722" t="s">
        <v>43</v>
      </c>
      <c r="K4722" t="s">
        <v>7695</v>
      </c>
      <c r="L4722" t="s">
        <v>2008</v>
      </c>
      <c r="M4722" t="s">
        <v>45</v>
      </c>
      <c r="N4722" t="s">
        <v>25</v>
      </c>
      <c r="O4722" t="s">
        <v>26</v>
      </c>
      <c r="P4722">
        <v>229</v>
      </c>
      <c r="Q4722" t="s">
        <v>5000</v>
      </c>
      <c r="R4722" t="s">
        <v>71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6</v>
      </c>
      <c r="C4723">
        <v>5268849</v>
      </c>
      <c r="D4723" t="s">
        <v>51</v>
      </c>
      <c r="E4723" t="str">
        <f>_xlfn.IFS(Vrinda_Store[[#This Row],[Age]]&lt;=18,"teen",Vrinda_Store[[#This Row],[Age]]&lt;=35,"mid",Vrinda_Store[[#This Row],[Age]]&gt;=36,"old")</f>
        <v>mid</v>
      </c>
      <c r="F4723">
        <v>20</v>
      </c>
      <c r="G4723" t="str">
        <f>TEXT(Vrinda_Store[[#This Row],[Date]],"mmm")</f>
        <v>Jul</v>
      </c>
      <c r="H4723" s="1">
        <v>44746</v>
      </c>
      <c r="I4723" t="s">
        <v>20</v>
      </c>
      <c r="J4723" t="s">
        <v>43</v>
      </c>
      <c r="K4723" t="s">
        <v>777</v>
      </c>
      <c r="L4723" t="s">
        <v>23</v>
      </c>
      <c r="M4723" t="s">
        <v>45</v>
      </c>
      <c r="N4723" t="s">
        <v>25</v>
      </c>
      <c r="O4723" t="s">
        <v>26</v>
      </c>
      <c r="P4723">
        <v>399</v>
      </c>
      <c r="Q4723" t="s">
        <v>170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7</v>
      </c>
      <c r="C4724">
        <v>278514</v>
      </c>
      <c r="D4724" t="s">
        <v>51</v>
      </c>
      <c r="E4724" t="str">
        <f>_xlfn.IFS(Vrinda_Store[[#This Row],[Age]]&lt;=18,"teen",Vrinda_Store[[#This Row],[Age]]&lt;=35,"mid",Vrinda_Store[[#This Row],[Age]]&gt;=36,"old")</f>
        <v>mid</v>
      </c>
      <c r="F4724">
        <v>27</v>
      </c>
      <c r="G4724" t="str">
        <f>TEXT(Vrinda_Store[[#This Row],[Date]],"mmm")</f>
        <v>Jul</v>
      </c>
      <c r="H4724" s="1">
        <v>44746</v>
      </c>
      <c r="I4724" t="s">
        <v>20</v>
      </c>
      <c r="J4724" t="s">
        <v>43</v>
      </c>
      <c r="K4724" t="s">
        <v>5294</v>
      </c>
      <c r="L4724" t="s">
        <v>23</v>
      </c>
      <c r="M4724" t="s">
        <v>67</v>
      </c>
      <c r="N4724" t="s">
        <v>25</v>
      </c>
      <c r="O4724" t="s">
        <v>26</v>
      </c>
      <c r="P4724">
        <v>293</v>
      </c>
      <c r="Q4724" t="s">
        <v>347</v>
      </c>
      <c r="R4724" t="s">
        <v>61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8</v>
      </c>
      <c r="C4725">
        <v>4885677</v>
      </c>
      <c r="D4725" t="s">
        <v>51</v>
      </c>
      <c r="E4725" t="str">
        <f>_xlfn.IFS(Vrinda_Store[[#This Row],[Age]]&lt;=18,"teen",Vrinda_Store[[#This Row],[Age]]&lt;=35,"mid",Vrinda_Store[[#This Row],[Age]]&gt;=36,"old")</f>
        <v>old</v>
      </c>
      <c r="F4725">
        <v>37</v>
      </c>
      <c r="G4725" t="str">
        <f>TEXT(Vrinda_Store[[#This Row],[Date]],"mmm")</f>
        <v>Jul</v>
      </c>
      <c r="H4725" s="1">
        <v>44746</v>
      </c>
      <c r="I4725" t="s">
        <v>229</v>
      </c>
      <c r="J4725" t="s">
        <v>31</v>
      </c>
      <c r="K4725" t="s">
        <v>1095</v>
      </c>
      <c r="L4725" t="s">
        <v>23</v>
      </c>
      <c r="M4725" t="s">
        <v>34</v>
      </c>
      <c r="N4725" t="s">
        <v>25</v>
      </c>
      <c r="O4725" t="s">
        <v>26</v>
      </c>
      <c r="P4725">
        <v>292</v>
      </c>
      <c r="Q4725" t="s">
        <v>857</v>
      </c>
      <c r="R4725" t="s">
        <v>134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9</v>
      </c>
      <c r="C4726">
        <v>6922381</v>
      </c>
      <c r="D4726" t="s">
        <v>57</v>
      </c>
      <c r="E4726" t="str">
        <f>_xlfn.IFS(Vrinda_Store[[#This Row],[Age]]&lt;=18,"teen",Vrinda_Store[[#This Row],[Age]]&lt;=35,"mid",Vrinda_Store[[#This Row],[Age]]&gt;=36,"old")</f>
        <v>old</v>
      </c>
      <c r="F4726">
        <v>77</v>
      </c>
      <c r="G4726" t="str">
        <f>TEXT(Vrinda_Store[[#This Row],[Date]],"mmm")</f>
        <v>Jul</v>
      </c>
      <c r="H4726" s="1">
        <v>44746</v>
      </c>
      <c r="I4726" t="s">
        <v>287</v>
      </c>
      <c r="J4726" t="s">
        <v>43</v>
      </c>
      <c r="K4726" t="s">
        <v>749</v>
      </c>
      <c r="L4726" t="s">
        <v>33</v>
      </c>
      <c r="M4726" t="s">
        <v>110</v>
      </c>
      <c r="N4726" t="s">
        <v>25</v>
      </c>
      <c r="O4726" t="s">
        <v>26</v>
      </c>
      <c r="P4726">
        <v>635</v>
      </c>
      <c r="Q4726" t="s">
        <v>60</v>
      </c>
      <c r="R4726" t="s">
        <v>61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700</v>
      </c>
      <c r="C4727">
        <v>9408820</v>
      </c>
      <c r="D4727" t="s">
        <v>51</v>
      </c>
      <c r="E4727" t="str">
        <f>_xlfn.IFS(Vrinda_Store[[#This Row],[Age]]&lt;=18,"teen",Vrinda_Store[[#This Row],[Age]]&lt;=35,"mid",Vrinda_Store[[#This Row],[Age]]&gt;=36,"old")</f>
        <v>old</v>
      </c>
      <c r="F4727">
        <v>75</v>
      </c>
      <c r="G4727" t="str">
        <f>TEXT(Vrinda_Store[[#This Row],[Date]],"mmm")</f>
        <v>Jul</v>
      </c>
      <c r="H4727" s="1">
        <v>44746</v>
      </c>
      <c r="I4727" t="s">
        <v>20</v>
      </c>
      <c r="J4727" t="s">
        <v>31</v>
      </c>
      <c r="K4727" t="s">
        <v>1752</v>
      </c>
      <c r="L4727" t="s">
        <v>33</v>
      </c>
      <c r="M4727" t="s">
        <v>45</v>
      </c>
      <c r="N4727" t="s">
        <v>25</v>
      </c>
      <c r="O4727" t="s">
        <v>26</v>
      </c>
      <c r="P4727">
        <v>597</v>
      </c>
      <c r="Q4727" t="s">
        <v>2336</v>
      </c>
      <c r="R4727" t="s">
        <v>112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701</v>
      </c>
      <c r="C4728">
        <v>757324</v>
      </c>
      <c r="D4728" t="s">
        <v>57</v>
      </c>
      <c r="E4728" t="str">
        <f>_xlfn.IFS(Vrinda_Store[[#This Row],[Age]]&lt;=18,"teen",Vrinda_Store[[#This Row],[Age]]&lt;=35,"mid",Vrinda_Store[[#This Row],[Age]]&gt;=36,"old")</f>
        <v>mid</v>
      </c>
      <c r="F4728">
        <v>25</v>
      </c>
      <c r="G4728" t="str">
        <f>TEXT(Vrinda_Store[[#This Row],[Date]],"mmm")</f>
        <v>Jul</v>
      </c>
      <c r="H4728" s="1">
        <v>44746</v>
      </c>
      <c r="I4728" t="s">
        <v>20</v>
      </c>
      <c r="J4728" t="s">
        <v>43</v>
      </c>
      <c r="K4728" t="s">
        <v>7702</v>
      </c>
      <c r="L4728" t="s">
        <v>33</v>
      </c>
      <c r="M4728" t="s">
        <v>34</v>
      </c>
      <c r="N4728" t="s">
        <v>25</v>
      </c>
      <c r="O4728" t="s">
        <v>26</v>
      </c>
      <c r="P4728">
        <v>499</v>
      </c>
      <c r="Q4728" t="s">
        <v>91</v>
      </c>
      <c r="R4728" t="s">
        <v>92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3</v>
      </c>
      <c r="C4729">
        <v>1501456</v>
      </c>
      <c r="D4729" t="s">
        <v>57</v>
      </c>
      <c r="E4729" t="str">
        <f>_xlfn.IFS(Vrinda_Store[[#This Row],[Age]]&lt;=18,"teen",Vrinda_Store[[#This Row],[Age]]&lt;=35,"mid",Vrinda_Store[[#This Row],[Age]]&gt;=36,"old")</f>
        <v>old</v>
      </c>
      <c r="F4729">
        <v>42</v>
      </c>
      <c r="G4729" t="str">
        <f>TEXT(Vrinda_Store[[#This Row],[Date]],"mmm")</f>
        <v>Jul</v>
      </c>
      <c r="H4729" s="1">
        <v>44746</v>
      </c>
      <c r="I4729" t="s">
        <v>20</v>
      </c>
      <c r="J4729" t="s">
        <v>43</v>
      </c>
      <c r="K4729" t="s">
        <v>6634</v>
      </c>
      <c r="L4729" t="s">
        <v>23</v>
      </c>
      <c r="M4729" t="s">
        <v>45</v>
      </c>
      <c r="N4729" t="s">
        <v>25</v>
      </c>
      <c r="O4729" t="s">
        <v>26</v>
      </c>
      <c r="P4729">
        <v>399</v>
      </c>
      <c r="Q4729" t="s">
        <v>73</v>
      </c>
      <c r="R4729" t="s">
        <v>74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4</v>
      </c>
      <c r="C4730">
        <v>4885584</v>
      </c>
      <c r="D4730" t="s">
        <v>57</v>
      </c>
      <c r="E4730" t="str">
        <f>_xlfn.IFS(Vrinda_Store[[#This Row],[Age]]&lt;=18,"teen",Vrinda_Store[[#This Row],[Age]]&lt;=35,"mid",Vrinda_Store[[#This Row],[Age]]&gt;=36,"old")</f>
        <v>mid</v>
      </c>
      <c r="F4730">
        <v>35</v>
      </c>
      <c r="G4730" t="str">
        <f>TEXT(Vrinda_Store[[#This Row],[Date]],"mmm")</f>
        <v>Jul</v>
      </c>
      <c r="H4730" s="1">
        <v>44746</v>
      </c>
      <c r="I4730" t="s">
        <v>20</v>
      </c>
      <c r="J4730" t="s">
        <v>52</v>
      </c>
      <c r="K4730" t="s">
        <v>2458</v>
      </c>
      <c r="L4730" t="s">
        <v>23</v>
      </c>
      <c r="M4730" t="s">
        <v>45</v>
      </c>
      <c r="N4730" t="s">
        <v>25</v>
      </c>
      <c r="O4730" t="s">
        <v>26</v>
      </c>
      <c r="P4730">
        <v>399</v>
      </c>
      <c r="Q4730" t="s">
        <v>60</v>
      </c>
      <c r="R4730" t="s">
        <v>61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5</v>
      </c>
      <c r="C4731">
        <v>5486942</v>
      </c>
      <c r="D4731" t="s">
        <v>57</v>
      </c>
      <c r="E4731" t="str">
        <f>_xlfn.IFS(Vrinda_Store[[#This Row],[Age]]&lt;=18,"teen",Vrinda_Store[[#This Row],[Age]]&lt;=35,"mid",Vrinda_Store[[#This Row],[Age]]&gt;=36,"old")</f>
        <v>old</v>
      </c>
      <c r="F4731">
        <v>42</v>
      </c>
      <c r="G4731" t="str">
        <f>TEXT(Vrinda_Store[[#This Row],[Date]],"mmm")</f>
        <v>Jul</v>
      </c>
      <c r="H4731" s="1">
        <v>44746</v>
      </c>
      <c r="I4731" t="s">
        <v>20</v>
      </c>
      <c r="J4731" t="s">
        <v>21</v>
      </c>
      <c r="K4731" t="s">
        <v>166</v>
      </c>
      <c r="L4731" t="s">
        <v>33</v>
      </c>
      <c r="M4731" t="s">
        <v>45</v>
      </c>
      <c r="N4731" t="s">
        <v>25</v>
      </c>
      <c r="O4731" t="s">
        <v>26</v>
      </c>
      <c r="P4731">
        <v>999</v>
      </c>
      <c r="Q4731" t="s">
        <v>2336</v>
      </c>
      <c r="R4731" t="s">
        <v>112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6</v>
      </c>
      <c r="C4732">
        <v>4109226</v>
      </c>
      <c r="D4732" t="s">
        <v>57</v>
      </c>
      <c r="E4732" t="str">
        <f>_xlfn.IFS(Vrinda_Store[[#This Row],[Age]]&lt;=18,"teen",Vrinda_Store[[#This Row],[Age]]&lt;=35,"mid",Vrinda_Store[[#This Row],[Age]]&gt;=36,"old")</f>
        <v>old</v>
      </c>
      <c r="F4732">
        <v>37</v>
      </c>
      <c r="G4732" t="str">
        <f>TEXT(Vrinda_Store[[#This Row],[Date]],"mmm")</f>
        <v>Jul</v>
      </c>
      <c r="H4732" s="1">
        <v>44746</v>
      </c>
      <c r="I4732" t="s">
        <v>20</v>
      </c>
      <c r="J4732" t="s">
        <v>21</v>
      </c>
      <c r="K4732" t="s">
        <v>3158</v>
      </c>
      <c r="L4732" t="s">
        <v>23</v>
      </c>
      <c r="M4732" t="s">
        <v>34</v>
      </c>
      <c r="N4732" t="s">
        <v>25</v>
      </c>
      <c r="O4732" t="s">
        <v>26</v>
      </c>
      <c r="P4732">
        <v>754</v>
      </c>
      <c r="Q4732" t="s">
        <v>3511</v>
      </c>
      <c r="R4732" t="s">
        <v>71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7</v>
      </c>
      <c r="C4733">
        <v>3569650</v>
      </c>
      <c r="D4733" t="s">
        <v>51</v>
      </c>
      <c r="E4733" t="str">
        <f>_xlfn.IFS(Vrinda_Store[[#This Row],[Age]]&lt;=18,"teen",Vrinda_Store[[#This Row],[Age]]&lt;=35,"mid",Vrinda_Store[[#This Row],[Age]]&gt;=36,"old")</f>
        <v>old</v>
      </c>
      <c r="F4733">
        <v>44</v>
      </c>
      <c r="G4733" t="str">
        <f>TEXT(Vrinda_Store[[#This Row],[Date]],"mmm")</f>
        <v>Jul</v>
      </c>
      <c r="H4733" s="1">
        <v>44746</v>
      </c>
      <c r="I4733" t="s">
        <v>20</v>
      </c>
      <c r="J4733" t="s">
        <v>58</v>
      </c>
      <c r="K4733" t="s">
        <v>1284</v>
      </c>
      <c r="L4733" t="s">
        <v>33</v>
      </c>
      <c r="M4733" t="s">
        <v>24</v>
      </c>
      <c r="N4733" t="s">
        <v>25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8</v>
      </c>
      <c r="C4734">
        <v>6824015</v>
      </c>
      <c r="D4734" t="s">
        <v>57</v>
      </c>
      <c r="E4734" t="str">
        <f>_xlfn.IFS(Vrinda_Store[[#This Row],[Age]]&lt;=18,"teen",Vrinda_Store[[#This Row],[Age]]&lt;=35,"mid",Vrinda_Store[[#This Row],[Age]]&gt;=36,"old")</f>
        <v>old</v>
      </c>
      <c r="F4734">
        <v>44</v>
      </c>
      <c r="G4734" t="str">
        <f>TEXT(Vrinda_Store[[#This Row],[Date]],"mmm")</f>
        <v>Jul</v>
      </c>
      <c r="H4734" s="1">
        <v>44746</v>
      </c>
      <c r="I4734" t="s">
        <v>20</v>
      </c>
      <c r="J4734" t="s">
        <v>43</v>
      </c>
      <c r="K4734" t="s">
        <v>2944</v>
      </c>
      <c r="L4734" t="s">
        <v>33</v>
      </c>
      <c r="M4734" t="s">
        <v>34</v>
      </c>
      <c r="N4734" t="s">
        <v>25</v>
      </c>
      <c r="O4734" t="s">
        <v>26</v>
      </c>
      <c r="P4734">
        <v>888</v>
      </c>
      <c r="Q4734" t="s">
        <v>60</v>
      </c>
      <c r="R4734" t="s">
        <v>61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9</v>
      </c>
      <c r="C4735">
        <v>8227593</v>
      </c>
      <c r="D4735" t="s">
        <v>57</v>
      </c>
      <c r="E4735" t="str">
        <f>_xlfn.IFS(Vrinda_Store[[#This Row],[Age]]&lt;=18,"teen",Vrinda_Store[[#This Row],[Age]]&lt;=35,"mid",Vrinda_Store[[#This Row],[Age]]&gt;=36,"old")</f>
        <v>mid</v>
      </c>
      <c r="F4735">
        <v>32</v>
      </c>
      <c r="G4735" t="str">
        <f>TEXT(Vrinda_Store[[#This Row],[Date]],"mmm")</f>
        <v>Jul</v>
      </c>
      <c r="H4735" s="1">
        <v>44746</v>
      </c>
      <c r="I4735" t="s">
        <v>229</v>
      </c>
      <c r="J4735" t="s">
        <v>52</v>
      </c>
      <c r="K4735" t="s">
        <v>1786</v>
      </c>
      <c r="L4735" t="s">
        <v>23</v>
      </c>
      <c r="M4735" t="s">
        <v>110</v>
      </c>
      <c r="N4735" t="s">
        <v>25</v>
      </c>
      <c r="O4735" t="s">
        <v>26</v>
      </c>
      <c r="P4735">
        <v>345</v>
      </c>
      <c r="Q4735" t="s">
        <v>3381</v>
      </c>
      <c r="R4735" t="s">
        <v>81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10</v>
      </c>
      <c r="C4736">
        <v>9919865</v>
      </c>
      <c r="D4736" t="s">
        <v>57</v>
      </c>
      <c r="E4736" t="str">
        <f>_xlfn.IFS(Vrinda_Store[[#This Row],[Age]]&lt;=18,"teen",Vrinda_Store[[#This Row],[Age]]&lt;=35,"mid",Vrinda_Store[[#This Row],[Age]]&gt;=36,"old")</f>
        <v>mid</v>
      </c>
      <c r="F4736">
        <v>24</v>
      </c>
      <c r="G4736" t="str">
        <f>TEXT(Vrinda_Store[[#This Row],[Date]],"mmm")</f>
        <v>Jul</v>
      </c>
      <c r="H4736" s="1">
        <v>44746</v>
      </c>
      <c r="I4736" t="s">
        <v>20</v>
      </c>
      <c r="J4736" t="s">
        <v>21</v>
      </c>
      <c r="K4736" t="s">
        <v>896</v>
      </c>
      <c r="L4736" t="s">
        <v>23</v>
      </c>
      <c r="M4736" t="s">
        <v>39</v>
      </c>
      <c r="N4736" t="s">
        <v>25</v>
      </c>
      <c r="O4736" t="s">
        <v>26</v>
      </c>
      <c r="P4736">
        <v>435</v>
      </c>
      <c r="Q4736" t="s">
        <v>104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11</v>
      </c>
      <c r="C4737">
        <v>6832731</v>
      </c>
      <c r="D4737" t="s">
        <v>57</v>
      </c>
      <c r="E4737" t="str">
        <f>_xlfn.IFS(Vrinda_Store[[#This Row],[Age]]&lt;=18,"teen",Vrinda_Store[[#This Row],[Age]]&lt;=35,"mid",Vrinda_Store[[#This Row],[Age]]&gt;=36,"old")</f>
        <v>old</v>
      </c>
      <c r="F4737">
        <v>40</v>
      </c>
      <c r="G4737" t="str">
        <f>TEXT(Vrinda_Store[[#This Row],[Date]],"mmm")</f>
        <v>Jul</v>
      </c>
      <c r="H4737" s="1">
        <v>44746</v>
      </c>
      <c r="I4737" t="s">
        <v>20</v>
      </c>
      <c r="J4737" t="s">
        <v>52</v>
      </c>
      <c r="K4737" t="s">
        <v>5976</v>
      </c>
      <c r="L4737" t="s">
        <v>76</v>
      </c>
      <c r="M4737" t="s">
        <v>45</v>
      </c>
      <c r="N4737" t="s">
        <v>25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12</v>
      </c>
      <c r="C4738">
        <v>6615325</v>
      </c>
      <c r="D4738" t="s">
        <v>57</v>
      </c>
      <c r="E4738" t="str">
        <f>_xlfn.IFS(Vrinda_Store[[#This Row],[Age]]&lt;=18,"teen",Vrinda_Store[[#This Row],[Age]]&lt;=35,"mid",Vrinda_Store[[#This Row],[Age]]&gt;=36,"old")</f>
        <v>old</v>
      </c>
      <c r="F4738">
        <v>46</v>
      </c>
      <c r="G4738" t="str">
        <f>TEXT(Vrinda_Store[[#This Row],[Date]],"mmm")</f>
        <v>Jul</v>
      </c>
      <c r="H4738" s="1">
        <v>44746</v>
      </c>
      <c r="I4738" t="s">
        <v>20</v>
      </c>
      <c r="J4738" t="s">
        <v>21</v>
      </c>
      <c r="K4738" t="s">
        <v>106</v>
      </c>
      <c r="L4738" t="s">
        <v>33</v>
      </c>
      <c r="M4738" t="s">
        <v>45</v>
      </c>
      <c r="N4738" t="s">
        <v>25</v>
      </c>
      <c r="O4738" t="s">
        <v>26</v>
      </c>
      <c r="P4738">
        <v>529</v>
      </c>
      <c r="Q4738" t="s">
        <v>1404</v>
      </c>
      <c r="R4738" t="s">
        <v>101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3</v>
      </c>
      <c r="C4739">
        <v>1044002</v>
      </c>
      <c r="D4739" t="s">
        <v>57</v>
      </c>
      <c r="E4739" t="str">
        <f>_xlfn.IFS(Vrinda_Store[[#This Row],[Age]]&lt;=18,"teen",Vrinda_Store[[#This Row],[Age]]&lt;=35,"mid",Vrinda_Store[[#This Row],[Age]]&gt;=36,"old")</f>
        <v>old</v>
      </c>
      <c r="F4739">
        <v>44</v>
      </c>
      <c r="G4739" t="str">
        <f>TEXT(Vrinda_Store[[#This Row],[Date]],"mmm")</f>
        <v>Jul</v>
      </c>
      <c r="H4739" s="1">
        <v>44746</v>
      </c>
      <c r="I4739" t="s">
        <v>20</v>
      </c>
      <c r="J4739" t="s">
        <v>43</v>
      </c>
      <c r="K4739" t="s">
        <v>629</v>
      </c>
      <c r="L4739" t="s">
        <v>23</v>
      </c>
      <c r="M4739" t="s">
        <v>45</v>
      </c>
      <c r="N4739" t="s">
        <v>25</v>
      </c>
      <c r="O4739" t="s">
        <v>26</v>
      </c>
      <c r="P4739">
        <v>635</v>
      </c>
      <c r="Q4739" t="s">
        <v>729</v>
      </c>
      <c r="R4739" t="s">
        <v>112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4</v>
      </c>
      <c r="C4740">
        <v>1325591</v>
      </c>
      <c r="D4740" t="s">
        <v>51</v>
      </c>
      <c r="E4740" t="str">
        <f>_xlfn.IFS(Vrinda_Store[[#This Row],[Age]]&lt;=18,"teen",Vrinda_Store[[#This Row],[Age]]&lt;=35,"mid",Vrinda_Store[[#This Row],[Age]]&gt;=36,"old")</f>
        <v>old</v>
      </c>
      <c r="F4740">
        <v>44</v>
      </c>
      <c r="G4740" t="str">
        <f>TEXT(Vrinda_Store[[#This Row],[Date]],"mmm")</f>
        <v>Jul</v>
      </c>
      <c r="H4740" s="1">
        <v>44746</v>
      </c>
      <c r="I4740" t="s">
        <v>20</v>
      </c>
      <c r="J4740" t="s">
        <v>43</v>
      </c>
      <c r="K4740" t="s">
        <v>1160</v>
      </c>
      <c r="L4740" t="s">
        <v>33</v>
      </c>
      <c r="M4740" t="s">
        <v>34</v>
      </c>
      <c r="N4740" t="s">
        <v>25</v>
      </c>
      <c r="O4740" t="s">
        <v>26</v>
      </c>
      <c r="P4740">
        <v>569</v>
      </c>
      <c r="Q4740" t="s">
        <v>60</v>
      </c>
      <c r="R4740" t="s">
        <v>61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5</v>
      </c>
      <c r="C4741">
        <v>6108528</v>
      </c>
      <c r="D4741" t="s">
        <v>51</v>
      </c>
      <c r="E4741" t="str">
        <f>_xlfn.IFS(Vrinda_Store[[#This Row],[Age]]&lt;=18,"teen",Vrinda_Store[[#This Row],[Age]]&lt;=35,"mid",Vrinda_Store[[#This Row],[Age]]&gt;=36,"old")</f>
        <v>mid</v>
      </c>
      <c r="F4741">
        <v>22</v>
      </c>
      <c r="G4741" t="str">
        <f>TEXT(Vrinda_Store[[#This Row],[Date]],"mmm")</f>
        <v>Jul</v>
      </c>
      <c r="H4741" s="1">
        <v>44746</v>
      </c>
      <c r="I4741" t="s">
        <v>20</v>
      </c>
      <c r="J4741" t="s">
        <v>21</v>
      </c>
      <c r="K4741" t="s">
        <v>2384</v>
      </c>
      <c r="L4741" t="s">
        <v>54</v>
      </c>
      <c r="M4741" t="s">
        <v>99</v>
      </c>
      <c r="N4741" t="s">
        <v>25</v>
      </c>
      <c r="O4741" t="s">
        <v>26</v>
      </c>
      <c r="P4741">
        <v>724</v>
      </c>
      <c r="Q4741" t="s">
        <v>104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6</v>
      </c>
      <c r="C4742">
        <v>5150186</v>
      </c>
      <c r="D4742" t="s">
        <v>57</v>
      </c>
      <c r="E4742" t="str">
        <f>_xlfn.IFS(Vrinda_Store[[#This Row],[Age]]&lt;=18,"teen",Vrinda_Store[[#This Row],[Age]]&lt;=35,"mid",Vrinda_Store[[#This Row],[Age]]&gt;=36,"old")</f>
        <v>old</v>
      </c>
      <c r="F4742">
        <v>57</v>
      </c>
      <c r="G4742" t="str">
        <f>TEXT(Vrinda_Store[[#This Row],[Date]],"mmm")</f>
        <v>Jul</v>
      </c>
      <c r="H4742" s="1">
        <v>44746</v>
      </c>
      <c r="I4742" t="s">
        <v>20</v>
      </c>
      <c r="J4742" t="s">
        <v>52</v>
      </c>
      <c r="K4742" t="s">
        <v>246</v>
      </c>
      <c r="L4742" t="s">
        <v>210</v>
      </c>
      <c r="M4742" t="s">
        <v>211</v>
      </c>
      <c r="N4742" t="s">
        <v>25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7</v>
      </c>
      <c r="C4743">
        <v>9046174</v>
      </c>
      <c r="D4743" t="s">
        <v>51</v>
      </c>
      <c r="E4743" t="str">
        <f>_xlfn.IFS(Vrinda_Store[[#This Row],[Age]]&lt;=18,"teen",Vrinda_Store[[#This Row],[Age]]&lt;=35,"mid",Vrinda_Store[[#This Row],[Age]]&gt;=36,"old")</f>
        <v>mid</v>
      </c>
      <c r="F4743">
        <v>35</v>
      </c>
      <c r="G4743" t="str">
        <f>TEXT(Vrinda_Store[[#This Row],[Date]],"mmm")</f>
        <v>Jul</v>
      </c>
      <c r="H4743" s="1">
        <v>44746</v>
      </c>
      <c r="I4743" t="s">
        <v>20</v>
      </c>
      <c r="J4743" t="s">
        <v>43</v>
      </c>
      <c r="K4743" t="s">
        <v>2855</v>
      </c>
      <c r="L4743" t="s">
        <v>33</v>
      </c>
      <c r="M4743" t="s">
        <v>34</v>
      </c>
      <c r="N4743" t="s">
        <v>25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8</v>
      </c>
      <c r="C4744">
        <v>2663556</v>
      </c>
      <c r="D4744" t="s">
        <v>51</v>
      </c>
      <c r="E4744" t="str">
        <f>_xlfn.IFS(Vrinda_Store[[#This Row],[Age]]&lt;=18,"teen",Vrinda_Store[[#This Row],[Age]]&lt;=35,"mid",Vrinda_Store[[#This Row],[Age]]&gt;=36,"old")</f>
        <v>mid</v>
      </c>
      <c r="F4744">
        <v>22</v>
      </c>
      <c r="G4744" t="str">
        <f>TEXT(Vrinda_Store[[#This Row],[Date]],"mmm")</f>
        <v>Jul</v>
      </c>
      <c r="H4744" s="1">
        <v>44746</v>
      </c>
      <c r="I4744" t="s">
        <v>20</v>
      </c>
      <c r="J4744" t="s">
        <v>21</v>
      </c>
      <c r="K4744" t="s">
        <v>1905</v>
      </c>
      <c r="L4744" t="s">
        <v>33</v>
      </c>
      <c r="M4744" t="s">
        <v>34</v>
      </c>
      <c r="N4744" t="s">
        <v>25</v>
      </c>
      <c r="O4744" t="s">
        <v>26</v>
      </c>
      <c r="P4744">
        <v>626</v>
      </c>
      <c r="Q4744" t="s">
        <v>1097</v>
      </c>
      <c r="R4744" t="s">
        <v>146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9</v>
      </c>
      <c r="C4745">
        <v>8156293</v>
      </c>
      <c r="D4745" t="s">
        <v>57</v>
      </c>
      <c r="E4745" t="str">
        <f>_xlfn.IFS(Vrinda_Store[[#This Row],[Age]]&lt;=18,"teen",Vrinda_Store[[#This Row],[Age]]&lt;=35,"mid",Vrinda_Store[[#This Row],[Age]]&gt;=36,"old")</f>
        <v>old</v>
      </c>
      <c r="F4745">
        <v>48</v>
      </c>
      <c r="G4745" t="str">
        <f>TEXT(Vrinda_Store[[#This Row],[Date]],"mmm")</f>
        <v>Jul</v>
      </c>
      <c r="H4745" s="1">
        <v>44746</v>
      </c>
      <c r="I4745" t="s">
        <v>20</v>
      </c>
      <c r="J4745" t="s">
        <v>43</v>
      </c>
      <c r="K4745" t="s">
        <v>7720</v>
      </c>
      <c r="L4745" t="s">
        <v>33</v>
      </c>
      <c r="M4745" t="s">
        <v>39</v>
      </c>
      <c r="N4745" t="s">
        <v>25</v>
      </c>
      <c r="O4745" t="s">
        <v>26</v>
      </c>
      <c r="P4745">
        <v>727</v>
      </c>
      <c r="Q4745" t="s">
        <v>136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21</v>
      </c>
      <c r="C4746">
        <v>3144879</v>
      </c>
      <c r="D4746" t="s">
        <v>57</v>
      </c>
      <c r="E4746" t="str">
        <f>_xlfn.IFS(Vrinda_Store[[#This Row],[Age]]&lt;=18,"teen",Vrinda_Store[[#This Row],[Age]]&lt;=35,"mid",Vrinda_Store[[#This Row],[Age]]&gt;=36,"old")</f>
        <v>old</v>
      </c>
      <c r="F4746">
        <v>65</v>
      </c>
      <c r="G4746" t="str">
        <f>TEXT(Vrinda_Store[[#This Row],[Date]],"mmm")</f>
        <v>Jul</v>
      </c>
      <c r="H4746" s="1">
        <v>44746</v>
      </c>
      <c r="I4746" t="s">
        <v>20</v>
      </c>
      <c r="J4746" t="s">
        <v>89</v>
      </c>
      <c r="K4746" t="s">
        <v>1977</v>
      </c>
      <c r="L4746" t="s">
        <v>33</v>
      </c>
      <c r="M4746" t="s">
        <v>67</v>
      </c>
      <c r="N4746" t="s">
        <v>25</v>
      </c>
      <c r="O4746" t="s">
        <v>26</v>
      </c>
      <c r="P4746">
        <v>968</v>
      </c>
      <c r="Q4746" t="s">
        <v>351</v>
      </c>
      <c r="R4746" t="s">
        <v>101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22</v>
      </c>
      <c r="C4747">
        <v>4259088</v>
      </c>
      <c r="D4747" t="s">
        <v>57</v>
      </c>
      <c r="E4747" t="str">
        <f>_xlfn.IFS(Vrinda_Store[[#This Row],[Age]]&lt;=18,"teen",Vrinda_Store[[#This Row],[Age]]&lt;=35,"mid",Vrinda_Store[[#This Row],[Age]]&gt;=36,"old")</f>
        <v>mid</v>
      </c>
      <c r="F4747">
        <v>25</v>
      </c>
      <c r="G4747" t="str">
        <f>TEXT(Vrinda_Store[[#This Row],[Date]],"mmm")</f>
        <v>Jul</v>
      </c>
      <c r="H4747" s="1">
        <v>44746</v>
      </c>
      <c r="I4747" t="s">
        <v>287</v>
      </c>
      <c r="J4747" t="s">
        <v>21</v>
      </c>
      <c r="K4747" t="s">
        <v>3158</v>
      </c>
      <c r="L4747" t="s">
        <v>23</v>
      </c>
      <c r="M4747" t="s">
        <v>34</v>
      </c>
      <c r="N4747" t="s">
        <v>25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3</v>
      </c>
      <c r="C4748">
        <v>536767</v>
      </c>
      <c r="D4748" t="s">
        <v>57</v>
      </c>
      <c r="E4748" t="str">
        <f>_xlfn.IFS(Vrinda_Store[[#This Row],[Age]]&lt;=18,"teen",Vrinda_Store[[#This Row],[Age]]&lt;=35,"mid",Vrinda_Store[[#This Row],[Age]]&gt;=36,"old")</f>
        <v>old</v>
      </c>
      <c r="F4748">
        <v>37</v>
      </c>
      <c r="G4748" t="str">
        <f>TEXT(Vrinda_Store[[#This Row],[Date]],"mmm")</f>
        <v>Jul</v>
      </c>
      <c r="H4748" s="1">
        <v>44746</v>
      </c>
      <c r="I4748" t="s">
        <v>20</v>
      </c>
      <c r="J4748" t="s">
        <v>58</v>
      </c>
      <c r="K4748" t="s">
        <v>477</v>
      </c>
      <c r="L4748" t="s">
        <v>23</v>
      </c>
      <c r="M4748" t="s">
        <v>34</v>
      </c>
      <c r="N4748" t="s">
        <v>25</v>
      </c>
      <c r="O4748" t="s">
        <v>26</v>
      </c>
      <c r="P4748">
        <v>399</v>
      </c>
      <c r="Q4748" t="s">
        <v>4051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4</v>
      </c>
      <c r="C4749">
        <v>5400234</v>
      </c>
      <c r="D4749" t="s">
        <v>57</v>
      </c>
      <c r="E4749" t="str">
        <f>_xlfn.IFS(Vrinda_Store[[#This Row],[Age]]&lt;=18,"teen",Vrinda_Store[[#This Row],[Age]]&lt;=35,"mid",Vrinda_Store[[#This Row],[Age]]&gt;=36,"old")</f>
        <v>old</v>
      </c>
      <c r="F4749">
        <v>53</v>
      </c>
      <c r="G4749" t="str">
        <f>TEXT(Vrinda_Store[[#This Row],[Date]],"mmm")</f>
        <v>Jul</v>
      </c>
      <c r="H4749" s="1">
        <v>44746</v>
      </c>
      <c r="I4749" t="s">
        <v>20</v>
      </c>
      <c r="J4749" t="s">
        <v>43</v>
      </c>
      <c r="K4749" t="s">
        <v>4427</v>
      </c>
      <c r="L4749" t="s">
        <v>33</v>
      </c>
      <c r="M4749" t="s">
        <v>110</v>
      </c>
      <c r="N4749" t="s">
        <v>25</v>
      </c>
      <c r="O4749" t="s">
        <v>26</v>
      </c>
      <c r="P4749">
        <v>461</v>
      </c>
      <c r="Q4749" t="s">
        <v>2198</v>
      </c>
      <c r="R4749" t="s">
        <v>61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5</v>
      </c>
      <c r="C4750">
        <v>1825505</v>
      </c>
      <c r="D4750" t="s">
        <v>57</v>
      </c>
      <c r="E4750" t="str">
        <f>_xlfn.IFS(Vrinda_Store[[#This Row],[Age]]&lt;=18,"teen",Vrinda_Store[[#This Row],[Age]]&lt;=35,"mid",Vrinda_Store[[#This Row],[Age]]&gt;=36,"old")</f>
        <v>old</v>
      </c>
      <c r="F4750">
        <v>41</v>
      </c>
      <c r="G4750" t="str">
        <f>TEXT(Vrinda_Store[[#This Row],[Date]],"mmm")</f>
        <v>Jul</v>
      </c>
      <c r="H4750" s="1">
        <v>44746</v>
      </c>
      <c r="I4750" t="s">
        <v>20</v>
      </c>
      <c r="J4750" t="s">
        <v>31</v>
      </c>
      <c r="K4750" t="s">
        <v>3340</v>
      </c>
      <c r="L4750" t="s">
        <v>33</v>
      </c>
      <c r="M4750" t="s">
        <v>39</v>
      </c>
      <c r="N4750" t="s">
        <v>25</v>
      </c>
      <c r="O4750" t="s">
        <v>26</v>
      </c>
      <c r="P4750">
        <v>909</v>
      </c>
      <c r="Q4750" t="s">
        <v>7726</v>
      </c>
      <c r="R4750" t="s">
        <v>74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7</v>
      </c>
      <c r="C4751">
        <v>2399780</v>
      </c>
      <c r="D4751" t="s">
        <v>51</v>
      </c>
      <c r="E4751" t="str">
        <f>_xlfn.IFS(Vrinda_Store[[#This Row],[Age]]&lt;=18,"teen",Vrinda_Store[[#This Row],[Age]]&lt;=35,"mid",Vrinda_Store[[#This Row],[Age]]&gt;=36,"old")</f>
        <v>old</v>
      </c>
      <c r="F4751">
        <v>55</v>
      </c>
      <c r="G4751" t="str">
        <f>TEXT(Vrinda_Store[[#This Row],[Date]],"mmm")</f>
        <v>Jul</v>
      </c>
      <c r="H4751" s="1">
        <v>44746</v>
      </c>
      <c r="I4751" t="s">
        <v>20</v>
      </c>
      <c r="J4751" t="s">
        <v>52</v>
      </c>
      <c r="K4751" t="s">
        <v>7728</v>
      </c>
      <c r="L4751" t="s">
        <v>33</v>
      </c>
      <c r="M4751" t="s">
        <v>99</v>
      </c>
      <c r="N4751" t="s">
        <v>25</v>
      </c>
      <c r="O4751" t="s">
        <v>26</v>
      </c>
      <c r="P4751">
        <v>666</v>
      </c>
      <c r="Q4751" t="s">
        <v>271</v>
      </c>
      <c r="R4751" t="s">
        <v>146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9</v>
      </c>
      <c r="C4752">
        <v>4829741</v>
      </c>
      <c r="D4752" t="s">
        <v>57</v>
      </c>
      <c r="E4752" t="str">
        <f>_xlfn.IFS(Vrinda_Store[[#This Row],[Age]]&lt;=18,"teen",Vrinda_Store[[#This Row],[Age]]&lt;=35,"mid",Vrinda_Store[[#This Row],[Age]]&gt;=36,"old")</f>
        <v>mid</v>
      </c>
      <c r="F4752">
        <v>20</v>
      </c>
      <c r="G4752" t="str">
        <f>TEXT(Vrinda_Store[[#This Row],[Date]],"mmm")</f>
        <v>Jul</v>
      </c>
      <c r="H4752" s="1">
        <v>44746</v>
      </c>
      <c r="I4752" t="s">
        <v>20</v>
      </c>
      <c r="J4752" t="s">
        <v>52</v>
      </c>
      <c r="K4752" t="s">
        <v>1580</v>
      </c>
      <c r="L4752" t="s">
        <v>33</v>
      </c>
      <c r="M4752" t="s">
        <v>24</v>
      </c>
      <c r="N4752" t="s">
        <v>25</v>
      </c>
      <c r="O4752" t="s">
        <v>26</v>
      </c>
      <c r="P4752">
        <v>698</v>
      </c>
      <c r="Q4752" t="s">
        <v>104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30</v>
      </c>
      <c r="C4753">
        <v>7033281</v>
      </c>
      <c r="D4753" t="s">
        <v>57</v>
      </c>
      <c r="E4753" t="str">
        <f>_xlfn.IFS(Vrinda_Store[[#This Row],[Age]]&lt;=18,"teen",Vrinda_Store[[#This Row],[Age]]&lt;=35,"mid",Vrinda_Store[[#This Row],[Age]]&gt;=36,"old")</f>
        <v>old</v>
      </c>
      <c r="F4753">
        <v>37</v>
      </c>
      <c r="G4753" t="str">
        <f>TEXT(Vrinda_Store[[#This Row],[Date]],"mmm")</f>
        <v>Jul</v>
      </c>
      <c r="H4753" s="1">
        <v>44746</v>
      </c>
      <c r="I4753" t="s">
        <v>20</v>
      </c>
      <c r="J4753" t="s">
        <v>52</v>
      </c>
      <c r="K4753" t="s">
        <v>7173</v>
      </c>
      <c r="L4753" t="s">
        <v>23</v>
      </c>
      <c r="M4753" t="s">
        <v>45</v>
      </c>
      <c r="N4753" t="s">
        <v>25</v>
      </c>
      <c r="O4753" t="s">
        <v>26</v>
      </c>
      <c r="P4753">
        <v>499</v>
      </c>
      <c r="Q4753" t="s">
        <v>7731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32</v>
      </c>
      <c r="C4754">
        <v>1163636</v>
      </c>
      <c r="D4754" t="s">
        <v>51</v>
      </c>
      <c r="E4754" t="str">
        <f>_xlfn.IFS(Vrinda_Store[[#This Row],[Age]]&lt;=18,"teen",Vrinda_Store[[#This Row],[Age]]&lt;=35,"mid",Vrinda_Store[[#This Row],[Age]]&gt;=36,"old")</f>
        <v>mid</v>
      </c>
      <c r="F4754">
        <v>22</v>
      </c>
      <c r="G4754" t="str">
        <f>TEXT(Vrinda_Store[[#This Row],[Date]],"mmm")</f>
        <v>Jul</v>
      </c>
      <c r="H4754" s="1">
        <v>44746</v>
      </c>
      <c r="I4754" t="s">
        <v>20</v>
      </c>
      <c r="J4754" t="s">
        <v>43</v>
      </c>
      <c r="K4754" t="s">
        <v>7733</v>
      </c>
      <c r="L4754" t="s">
        <v>54</v>
      </c>
      <c r="M4754" t="s">
        <v>99</v>
      </c>
      <c r="N4754" t="s">
        <v>25</v>
      </c>
      <c r="O4754" t="s">
        <v>26</v>
      </c>
      <c r="P4754">
        <v>791</v>
      </c>
      <c r="Q4754" t="s">
        <v>4330</v>
      </c>
      <c r="R4754" t="s">
        <v>71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4</v>
      </c>
      <c r="C4755">
        <v>2876371</v>
      </c>
      <c r="D4755" t="s">
        <v>57</v>
      </c>
      <c r="E4755" t="str">
        <f>_xlfn.IFS(Vrinda_Store[[#This Row],[Age]]&lt;=18,"teen",Vrinda_Store[[#This Row],[Age]]&lt;=35,"mid",Vrinda_Store[[#This Row],[Age]]&gt;=36,"old")</f>
        <v>mid</v>
      </c>
      <c r="F4755">
        <v>33</v>
      </c>
      <c r="G4755" t="str">
        <f>TEXT(Vrinda_Store[[#This Row],[Date]],"mmm")</f>
        <v>Jul</v>
      </c>
      <c r="H4755" s="1">
        <v>44746</v>
      </c>
      <c r="I4755" t="s">
        <v>20</v>
      </c>
      <c r="J4755" t="s">
        <v>21</v>
      </c>
      <c r="K4755" t="s">
        <v>2331</v>
      </c>
      <c r="L4755" t="s">
        <v>23</v>
      </c>
      <c r="M4755" t="s">
        <v>34</v>
      </c>
      <c r="N4755" t="s">
        <v>25</v>
      </c>
      <c r="O4755" t="s">
        <v>26</v>
      </c>
      <c r="P4755">
        <v>517</v>
      </c>
      <c r="Q4755" t="s">
        <v>91</v>
      </c>
      <c r="R4755" t="s">
        <v>92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5</v>
      </c>
      <c r="C4756">
        <v>8049286</v>
      </c>
      <c r="D4756" t="s">
        <v>51</v>
      </c>
      <c r="E4756" t="str">
        <f>_xlfn.IFS(Vrinda_Store[[#This Row],[Age]]&lt;=18,"teen",Vrinda_Store[[#This Row],[Age]]&lt;=35,"mid",Vrinda_Store[[#This Row],[Age]]&gt;=36,"old")</f>
        <v>old</v>
      </c>
      <c r="F4756">
        <v>40</v>
      </c>
      <c r="G4756" t="str">
        <f>TEXT(Vrinda_Store[[#This Row],[Date]],"mmm")</f>
        <v>Jul</v>
      </c>
      <c r="H4756" s="1">
        <v>44746</v>
      </c>
      <c r="I4756" t="s">
        <v>20</v>
      </c>
      <c r="J4756" t="s">
        <v>43</v>
      </c>
      <c r="K4756" t="s">
        <v>1535</v>
      </c>
      <c r="L4756" t="s">
        <v>33</v>
      </c>
      <c r="M4756" t="s">
        <v>24</v>
      </c>
      <c r="N4756" t="s">
        <v>25</v>
      </c>
      <c r="O4756" t="s">
        <v>26</v>
      </c>
      <c r="P4756">
        <v>759</v>
      </c>
      <c r="Q4756" t="s">
        <v>104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6</v>
      </c>
      <c r="C4757">
        <v>2158895</v>
      </c>
      <c r="D4757" t="s">
        <v>51</v>
      </c>
      <c r="E4757" t="str">
        <f>_xlfn.IFS(Vrinda_Store[[#This Row],[Age]]&lt;=18,"teen",Vrinda_Store[[#This Row],[Age]]&lt;=35,"mid",Vrinda_Store[[#This Row],[Age]]&gt;=36,"old")</f>
        <v>old</v>
      </c>
      <c r="F4757">
        <v>71</v>
      </c>
      <c r="G4757" t="str">
        <f>TEXT(Vrinda_Store[[#This Row],[Date]],"mmm")</f>
        <v>Jul</v>
      </c>
      <c r="H4757" s="1">
        <v>44746</v>
      </c>
      <c r="I4757" t="s">
        <v>20</v>
      </c>
      <c r="J4757" t="s">
        <v>52</v>
      </c>
      <c r="K4757" t="s">
        <v>79</v>
      </c>
      <c r="L4757" t="s">
        <v>33</v>
      </c>
      <c r="M4757" t="s">
        <v>67</v>
      </c>
      <c r="N4757" t="s">
        <v>25</v>
      </c>
      <c r="O4757" t="s">
        <v>26</v>
      </c>
      <c r="P4757">
        <v>762</v>
      </c>
      <c r="Q4757" t="s">
        <v>91</v>
      </c>
      <c r="R4757" t="s">
        <v>92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7</v>
      </c>
      <c r="C4758">
        <v>765655</v>
      </c>
      <c r="D4758" t="s">
        <v>57</v>
      </c>
      <c r="E4758" t="str">
        <f>_xlfn.IFS(Vrinda_Store[[#This Row],[Age]]&lt;=18,"teen",Vrinda_Store[[#This Row],[Age]]&lt;=35,"mid",Vrinda_Store[[#This Row],[Age]]&gt;=36,"old")</f>
        <v>old</v>
      </c>
      <c r="F4758">
        <v>61</v>
      </c>
      <c r="G4758" t="str">
        <f>TEXT(Vrinda_Store[[#This Row],[Date]],"mmm")</f>
        <v>Jul</v>
      </c>
      <c r="H4758" s="1">
        <v>44746</v>
      </c>
      <c r="I4758" t="s">
        <v>20</v>
      </c>
      <c r="J4758" t="s">
        <v>31</v>
      </c>
      <c r="K4758" t="s">
        <v>7738</v>
      </c>
      <c r="L4758" t="s">
        <v>23</v>
      </c>
      <c r="M4758" t="s">
        <v>222</v>
      </c>
      <c r="N4758" t="s">
        <v>25</v>
      </c>
      <c r="O4758" t="s">
        <v>26</v>
      </c>
      <c r="P4758">
        <v>452</v>
      </c>
      <c r="Q4758" t="s">
        <v>2210</v>
      </c>
      <c r="R4758" t="s">
        <v>71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9</v>
      </c>
      <c r="C4759">
        <v>6739870</v>
      </c>
      <c r="D4759" t="s">
        <v>51</v>
      </c>
      <c r="E4759" t="str">
        <f>_xlfn.IFS(Vrinda_Store[[#This Row],[Age]]&lt;=18,"teen",Vrinda_Store[[#This Row],[Age]]&lt;=35,"mid",Vrinda_Store[[#This Row],[Age]]&gt;=36,"old")</f>
        <v>old</v>
      </c>
      <c r="F4759">
        <v>69</v>
      </c>
      <c r="G4759" t="str">
        <f>TEXT(Vrinda_Store[[#This Row],[Date]],"mmm")</f>
        <v>Jul</v>
      </c>
      <c r="H4759" s="1">
        <v>44746</v>
      </c>
      <c r="I4759" t="s">
        <v>20</v>
      </c>
      <c r="J4759" t="s">
        <v>43</v>
      </c>
      <c r="K4759" t="s">
        <v>2095</v>
      </c>
      <c r="L4759" t="s">
        <v>33</v>
      </c>
      <c r="M4759" t="s">
        <v>45</v>
      </c>
      <c r="N4759" t="s">
        <v>25</v>
      </c>
      <c r="O4759" t="s">
        <v>26</v>
      </c>
      <c r="P4759">
        <v>635</v>
      </c>
      <c r="Q4759" t="s">
        <v>7740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41</v>
      </c>
      <c r="C4760">
        <v>1170384</v>
      </c>
      <c r="D4760" t="s">
        <v>51</v>
      </c>
      <c r="E4760" t="str">
        <f>_xlfn.IFS(Vrinda_Store[[#This Row],[Age]]&lt;=18,"teen",Vrinda_Store[[#This Row],[Age]]&lt;=35,"mid",Vrinda_Store[[#This Row],[Age]]&gt;=36,"old")</f>
        <v>old</v>
      </c>
      <c r="F4760">
        <v>71</v>
      </c>
      <c r="G4760" t="str">
        <f>TEXT(Vrinda_Store[[#This Row],[Date]],"mmm")</f>
        <v>Jul</v>
      </c>
      <c r="H4760" s="1">
        <v>44746</v>
      </c>
      <c r="I4760" t="s">
        <v>20</v>
      </c>
      <c r="J4760" t="s">
        <v>43</v>
      </c>
      <c r="K4760" t="s">
        <v>1204</v>
      </c>
      <c r="L4760" t="s">
        <v>54</v>
      </c>
      <c r="M4760" t="s">
        <v>34</v>
      </c>
      <c r="N4760" t="s">
        <v>25</v>
      </c>
      <c r="O4760" t="s">
        <v>26</v>
      </c>
      <c r="P4760">
        <v>588</v>
      </c>
      <c r="Q4760" t="s">
        <v>136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42</v>
      </c>
      <c r="C4761">
        <v>6950840</v>
      </c>
      <c r="D4761" t="s">
        <v>57</v>
      </c>
      <c r="E4761" t="str">
        <f>_xlfn.IFS(Vrinda_Store[[#This Row],[Age]]&lt;=18,"teen",Vrinda_Store[[#This Row],[Age]]&lt;=35,"mid",Vrinda_Store[[#This Row],[Age]]&gt;=36,"old")</f>
        <v>old</v>
      </c>
      <c r="F4761">
        <v>49</v>
      </c>
      <c r="G4761" t="str">
        <f>TEXT(Vrinda_Store[[#This Row],[Date]],"mmm")</f>
        <v>Jul</v>
      </c>
      <c r="H4761" s="1">
        <v>44746</v>
      </c>
      <c r="I4761" t="s">
        <v>20</v>
      </c>
      <c r="J4761" t="s">
        <v>43</v>
      </c>
      <c r="K4761" t="s">
        <v>4948</v>
      </c>
      <c r="L4761" t="s">
        <v>23</v>
      </c>
      <c r="M4761" t="s">
        <v>110</v>
      </c>
      <c r="N4761" t="s">
        <v>25</v>
      </c>
      <c r="O4761" t="s">
        <v>26</v>
      </c>
      <c r="P4761">
        <v>459</v>
      </c>
      <c r="Q4761" t="s">
        <v>2210</v>
      </c>
      <c r="R4761" t="s">
        <v>71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3</v>
      </c>
      <c r="C4762">
        <v>1434174</v>
      </c>
      <c r="D4762" t="s">
        <v>57</v>
      </c>
      <c r="E4762" t="str">
        <f>_xlfn.IFS(Vrinda_Store[[#This Row],[Age]]&lt;=18,"teen",Vrinda_Store[[#This Row],[Age]]&lt;=35,"mid",Vrinda_Store[[#This Row],[Age]]&gt;=36,"old")</f>
        <v>old</v>
      </c>
      <c r="F4762">
        <v>44</v>
      </c>
      <c r="G4762" t="str">
        <f>TEXT(Vrinda_Store[[#This Row],[Date]],"mmm")</f>
        <v>Jul</v>
      </c>
      <c r="H4762" s="1">
        <v>44746</v>
      </c>
      <c r="I4762" t="s">
        <v>20</v>
      </c>
      <c r="J4762" t="s">
        <v>52</v>
      </c>
      <c r="K4762" t="s">
        <v>614</v>
      </c>
      <c r="L4762" t="s">
        <v>33</v>
      </c>
      <c r="M4762" t="s">
        <v>45</v>
      </c>
      <c r="N4762" t="s">
        <v>25</v>
      </c>
      <c r="O4762" t="s">
        <v>26</v>
      </c>
      <c r="P4762">
        <v>759</v>
      </c>
      <c r="Q4762" t="s">
        <v>86</v>
      </c>
      <c r="R4762" t="s">
        <v>87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4</v>
      </c>
      <c r="C4763">
        <v>8791125</v>
      </c>
      <c r="D4763" t="s">
        <v>57</v>
      </c>
      <c r="E4763" t="str">
        <f>_xlfn.IFS(Vrinda_Store[[#This Row],[Age]]&lt;=18,"teen",Vrinda_Store[[#This Row],[Age]]&lt;=35,"mid",Vrinda_Store[[#This Row],[Age]]&gt;=36,"old")</f>
        <v>old</v>
      </c>
      <c r="F4763">
        <v>65</v>
      </c>
      <c r="G4763" t="str">
        <f>TEXT(Vrinda_Store[[#This Row],[Date]],"mmm")</f>
        <v>Jul</v>
      </c>
      <c r="H4763" s="1">
        <v>44746</v>
      </c>
      <c r="I4763" t="s">
        <v>20</v>
      </c>
      <c r="J4763" t="s">
        <v>52</v>
      </c>
      <c r="K4763" t="s">
        <v>828</v>
      </c>
      <c r="L4763" t="s">
        <v>210</v>
      </c>
      <c r="M4763" t="s">
        <v>211</v>
      </c>
      <c r="N4763" t="s">
        <v>25</v>
      </c>
      <c r="O4763" t="s">
        <v>26</v>
      </c>
      <c r="P4763">
        <v>399</v>
      </c>
      <c r="Q4763" t="s">
        <v>7745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6</v>
      </c>
      <c r="C4764">
        <v>6617498</v>
      </c>
      <c r="D4764" t="s">
        <v>57</v>
      </c>
      <c r="E4764" t="str">
        <f>_xlfn.IFS(Vrinda_Store[[#This Row],[Age]]&lt;=18,"teen",Vrinda_Store[[#This Row],[Age]]&lt;=35,"mid",Vrinda_Store[[#This Row],[Age]]&gt;=36,"old")</f>
        <v>old</v>
      </c>
      <c r="F4764">
        <v>39</v>
      </c>
      <c r="G4764" t="str">
        <f>TEXT(Vrinda_Store[[#This Row],[Date]],"mmm")</f>
        <v>Jul</v>
      </c>
      <c r="H4764" s="1">
        <v>44746</v>
      </c>
      <c r="I4764" t="s">
        <v>20</v>
      </c>
      <c r="J4764" t="s">
        <v>43</v>
      </c>
      <c r="K4764" t="s">
        <v>2052</v>
      </c>
      <c r="L4764" t="s">
        <v>33</v>
      </c>
      <c r="M4764" t="s">
        <v>99</v>
      </c>
      <c r="N4764" t="s">
        <v>25</v>
      </c>
      <c r="O4764" t="s">
        <v>26</v>
      </c>
      <c r="P4764">
        <v>646</v>
      </c>
      <c r="Q4764" t="s">
        <v>60</v>
      </c>
      <c r="R4764" t="s">
        <v>61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7</v>
      </c>
      <c r="C4765">
        <v>1216732</v>
      </c>
      <c r="D4765" t="s">
        <v>57</v>
      </c>
      <c r="E4765" t="str">
        <f>_xlfn.IFS(Vrinda_Store[[#This Row],[Age]]&lt;=18,"teen",Vrinda_Store[[#This Row],[Age]]&lt;=35,"mid",Vrinda_Store[[#This Row],[Age]]&gt;=36,"old")</f>
        <v>old</v>
      </c>
      <c r="F4765">
        <v>39</v>
      </c>
      <c r="G4765" t="str">
        <f>TEXT(Vrinda_Store[[#This Row],[Date]],"mmm")</f>
        <v>Jul</v>
      </c>
      <c r="H4765" s="1">
        <v>44746</v>
      </c>
      <c r="I4765" t="s">
        <v>20</v>
      </c>
      <c r="J4765" t="s">
        <v>43</v>
      </c>
      <c r="K4765" t="s">
        <v>5885</v>
      </c>
      <c r="L4765" t="s">
        <v>23</v>
      </c>
      <c r="M4765" t="s">
        <v>34</v>
      </c>
      <c r="N4765" t="s">
        <v>25</v>
      </c>
      <c r="O4765" t="s">
        <v>26</v>
      </c>
      <c r="P4765">
        <v>432</v>
      </c>
      <c r="Q4765" t="s">
        <v>826</v>
      </c>
      <c r="R4765" t="s">
        <v>71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8</v>
      </c>
      <c r="C4766">
        <v>285370</v>
      </c>
      <c r="D4766" t="s">
        <v>57</v>
      </c>
      <c r="E4766" t="str">
        <f>_xlfn.IFS(Vrinda_Store[[#This Row],[Age]]&lt;=18,"teen",Vrinda_Store[[#This Row],[Age]]&lt;=35,"mid",Vrinda_Store[[#This Row],[Age]]&gt;=36,"old")</f>
        <v>old</v>
      </c>
      <c r="F4766">
        <v>40</v>
      </c>
      <c r="G4766" t="str">
        <f>TEXT(Vrinda_Store[[#This Row],[Date]],"mmm")</f>
        <v>Jul</v>
      </c>
      <c r="H4766" s="1">
        <v>44746</v>
      </c>
      <c r="I4766" t="s">
        <v>20</v>
      </c>
      <c r="J4766" t="s">
        <v>21</v>
      </c>
      <c r="K4766" t="s">
        <v>5294</v>
      </c>
      <c r="L4766" t="s">
        <v>23</v>
      </c>
      <c r="M4766" t="s">
        <v>67</v>
      </c>
      <c r="N4766" t="s">
        <v>25</v>
      </c>
      <c r="O4766" t="s">
        <v>26</v>
      </c>
      <c r="P4766">
        <v>310</v>
      </c>
      <c r="Q4766" t="s">
        <v>1772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9</v>
      </c>
      <c r="C4767">
        <v>7080551</v>
      </c>
      <c r="D4767" t="s">
        <v>51</v>
      </c>
      <c r="E4767" t="str">
        <f>_xlfn.IFS(Vrinda_Store[[#This Row],[Age]]&lt;=18,"teen",Vrinda_Store[[#This Row],[Age]]&lt;=35,"mid",Vrinda_Store[[#This Row],[Age]]&gt;=36,"old")</f>
        <v>old</v>
      </c>
      <c r="F4767">
        <v>44</v>
      </c>
      <c r="G4767" t="str">
        <f>TEXT(Vrinda_Store[[#This Row],[Date]],"mmm")</f>
        <v>Jul</v>
      </c>
      <c r="H4767" s="1">
        <v>44746</v>
      </c>
      <c r="I4767" t="s">
        <v>20</v>
      </c>
      <c r="J4767" t="s">
        <v>63</v>
      </c>
      <c r="K4767" t="s">
        <v>5930</v>
      </c>
      <c r="L4767" t="s">
        <v>54</v>
      </c>
      <c r="M4767" t="s">
        <v>110</v>
      </c>
      <c r="N4767" t="s">
        <v>25</v>
      </c>
      <c r="O4767" t="s">
        <v>26</v>
      </c>
      <c r="P4767">
        <v>1033</v>
      </c>
      <c r="Q4767" t="s">
        <v>2603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50</v>
      </c>
      <c r="C4768">
        <v>9611331</v>
      </c>
      <c r="D4768" t="s">
        <v>57</v>
      </c>
      <c r="E4768" t="str">
        <f>_xlfn.IFS(Vrinda_Store[[#This Row],[Age]]&lt;=18,"teen",Vrinda_Store[[#This Row],[Age]]&lt;=35,"mid",Vrinda_Store[[#This Row],[Age]]&gt;=36,"old")</f>
        <v>old</v>
      </c>
      <c r="F4768">
        <v>58</v>
      </c>
      <c r="G4768" t="str">
        <f>TEXT(Vrinda_Store[[#This Row],[Date]],"mmm")</f>
        <v>Jul</v>
      </c>
      <c r="H4768" s="1">
        <v>44746</v>
      </c>
      <c r="I4768" t="s">
        <v>20</v>
      </c>
      <c r="J4768" t="s">
        <v>43</v>
      </c>
      <c r="K4768" t="s">
        <v>5425</v>
      </c>
      <c r="L4768" t="s">
        <v>23</v>
      </c>
      <c r="M4768" t="s">
        <v>34</v>
      </c>
      <c r="N4768" t="s">
        <v>25</v>
      </c>
      <c r="O4768" t="s">
        <v>26</v>
      </c>
      <c r="P4768">
        <v>329</v>
      </c>
      <c r="Q4768" t="s">
        <v>7751</v>
      </c>
      <c r="R4768" t="s">
        <v>74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52</v>
      </c>
      <c r="C4769">
        <v>4489243</v>
      </c>
      <c r="D4769" t="s">
        <v>57</v>
      </c>
      <c r="E4769" t="str">
        <f>_xlfn.IFS(Vrinda_Store[[#This Row],[Age]]&lt;=18,"teen",Vrinda_Store[[#This Row],[Age]]&lt;=35,"mid",Vrinda_Store[[#This Row],[Age]]&gt;=36,"old")</f>
        <v>mid</v>
      </c>
      <c r="F4769">
        <v>26</v>
      </c>
      <c r="G4769" t="str">
        <f>TEXT(Vrinda_Store[[#This Row],[Date]],"mmm")</f>
        <v>Jul</v>
      </c>
      <c r="H4769" s="1">
        <v>44746</v>
      </c>
      <c r="I4769" t="s">
        <v>20</v>
      </c>
      <c r="J4769" t="s">
        <v>31</v>
      </c>
      <c r="K4769" t="s">
        <v>7753</v>
      </c>
      <c r="L4769" t="s">
        <v>23</v>
      </c>
      <c r="M4769" t="s">
        <v>45</v>
      </c>
      <c r="N4769" t="s">
        <v>25</v>
      </c>
      <c r="O4769" t="s">
        <v>26</v>
      </c>
      <c r="P4769">
        <v>459</v>
      </c>
      <c r="Q4769" t="s">
        <v>388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4</v>
      </c>
      <c r="C4770">
        <v>3105169</v>
      </c>
      <c r="D4770" t="s">
        <v>51</v>
      </c>
      <c r="E4770" t="str">
        <f>_xlfn.IFS(Vrinda_Store[[#This Row],[Age]]&lt;=18,"teen",Vrinda_Store[[#This Row],[Age]]&lt;=35,"mid",Vrinda_Store[[#This Row],[Age]]&gt;=36,"old")</f>
        <v>mid</v>
      </c>
      <c r="F4770">
        <v>34</v>
      </c>
      <c r="G4770" t="str">
        <f>TEXT(Vrinda_Store[[#This Row],[Date]],"mmm")</f>
        <v>Jul</v>
      </c>
      <c r="H4770" s="1">
        <v>44746</v>
      </c>
      <c r="I4770" t="s">
        <v>20</v>
      </c>
      <c r="J4770" t="s">
        <v>43</v>
      </c>
      <c r="K4770" t="s">
        <v>751</v>
      </c>
      <c r="L4770" t="s">
        <v>54</v>
      </c>
      <c r="M4770" t="s">
        <v>67</v>
      </c>
      <c r="N4770" t="s">
        <v>25</v>
      </c>
      <c r="O4770" t="s">
        <v>26</v>
      </c>
      <c r="P4770">
        <v>771</v>
      </c>
      <c r="Q4770" t="s">
        <v>126</v>
      </c>
      <c r="R4770" t="s">
        <v>127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5</v>
      </c>
      <c r="C4771">
        <v>7828468</v>
      </c>
      <c r="D4771" t="s">
        <v>51</v>
      </c>
      <c r="E4771" t="str">
        <f>_xlfn.IFS(Vrinda_Store[[#This Row],[Age]]&lt;=18,"teen",Vrinda_Store[[#This Row],[Age]]&lt;=35,"mid",Vrinda_Store[[#This Row],[Age]]&gt;=36,"old")</f>
        <v>teen</v>
      </c>
      <c r="F4771">
        <v>18</v>
      </c>
      <c r="G4771" t="str">
        <f>TEXT(Vrinda_Store[[#This Row],[Date]],"mmm")</f>
        <v>Jul</v>
      </c>
      <c r="H4771" s="1">
        <v>44746</v>
      </c>
      <c r="I4771" t="s">
        <v>20</v>
      </c>
      <c r="J4771" t="s">
        <v>43</v>
      </c>
      <c r="K4771" t="s">
        <v>53</v>
      </c>
      <c r="L4771" t="s">
        <v>54</v>
      </c>
      <c r="M4771" t="s">
        <v>24</v>
      </c>
      <c r="N4771" t="s">
        <v>25</v>
      </c>
      <c r="O4771" t="s">
        <v>26</v>
      </c>
      <c r="P4771">
        <v>725</v>
      </c>
      <c r="Q4771" t="s">
        <v>1207</v>
      </c>
      <c r="R4771" t="s">
        <v>71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6</v>
      </c>
      <c r="C4772">
        <v>6648811</v>
      </c>
      <c r="D4772" t="s">
        <v>51</v>
      </c>
      <c r="E4772" t="str">
        <f>_xlfn.IFS(Vrinda_Store[[#This Row],[Age]]&lt;=18,"teen",Vrinda_Store[[#This Row],[Age]]&lt;=35,"mid",Vrinda_Store[[#This Row],[Age]]&gt;=36,"old")</f>
        <v>mid</v>
      </c>
      <c r="F4772">
        <v>21</v>
      </c>
      <c r="G4772" t="str">
        <f>TEXT(Vrinda_Store[[#This Row],[Date]],"mmm")</f>
        <v>Jul</v>
      </c>
      <c r="H4772" s="1">
        <v>44746</v>
      </c>
      <c r="I4772" t="s">
        <v>20</v>
      </c>
      <c r="J4772" t="s">
        <v>43</v>
      </c>
      <c r="K4772" t="s">
        <v>2855</v>
      </c>
      <c r="L4772" t="s">
        <v>33</v>
      </c>
      <c r="M4772" t="s">
        <v>34</v>
      </c>
      <c r="N4772" t="s">
        <v>25</v>
      </c>
      <c r="O4772" t="s">
        <v>26</v>
      </c>
      <c r="P4772">
        <v>696</v>
      </c>
      <c r="Q4772" t="s">
        <v>1311</v>
      </c>
      <c r="R4772" t="s">
        <v>142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7</v>
      </c>
      <c r="C4773">
        <v>5208295</v>
      </c>
      <c r="D4773" t="s">
        <v>57</v>
      </c>
      <c r="E4773" t="str">
        <f>_xlfn.IFS(Vrinda_Store[[#This Row],[Age]]&lt;=18,"teen",Vrinda_Store[[#This Row],[Age]]&lt;=35,"mid",Vrinda_Store[[#This Row],[Age]]&gt;=36,"old")</f>
        <v>mid</v>
      </c>
      <c r="F4773">
        <v>24</v>
      </c>
      <c r="G4773" t="str">
        <f>TEXT(Vrinda_Store[[#This Row],[Date]],"mmm")</f>
        <v>Jul</v>
      </c>
      <c r="H4773" s="1">
        <v>44746</v>
      </c>
      <c r="I4773" t="s">
        <v>20</v>
      </c>
      <c r="J4773" t="s">
        <v>31</v>
      </c>
      <c r="K4773" t="s">
        <v>7758</v>
      </c>
      <c r="L4773" t="s">
        <v>33</v>
      </c>
      <c r="M4773" t="s">
        <v>67</v>
      </c>
      <c r="N4773" t="s">
        <v>25</v>
      </c>
      <c r="O4773" t="s">
        <v>26</v>
      </c>
      <c r="P4773">
        <v>666</v>
      </c>
      <c r="Q4773" t="s">
        <v>339</v>
      </c>
      <c r="R4773" t="s">
        <v>87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9</v>
      </c>
      <c r="C4774">
        <v>961776</v>
      </c>
      <c r="D4774" t="s">
        <v>57</v>
      </c>
      <c r="E4774" t="str">
        <f>_xlfn.IFS(Vrinda_Store[[#This Row],[Age]]&lt;=18,"teen",Vrinda_Store[[#This Row],[Age]]&lt;=35,"mid",Vrinda_Store[[#This Row],[Age]]&gt;=36,"old")</f>
        <v>mid</v>
      </c>
      <c r="F4774">
        <v>27</v>
      </c>
      <c r="G4774" t="str">
        <f>TEXT(Vrinda_Store[[#This Row],[Date]],"mmm")</f>
        <v>Jul</v>
      </c>
      <c r="H4774" s="1">
        <v>44746</v>
      </c>
      <c r="I4774" t="s">
        <v>20</v>
      </c>
      <c r="J4774" t="s">
        <v>43</v>
      </c>
      <c r="K4774" t="s">
        <v>5584</v>
      </c>
      <c r="L4774" t="s">
        <v>23</v>
      </c>
      <c r="M4774" t="s">
        <v>99</v>
      </c>
      <c r="N4774" t="s">
        <v>25</v>
      </c>
      <c r="O4774" t="s">
        <v>26</v>
      </c>
      <c r="P4774">
        <v>376</v>
      </c>
      <c r="Q4774" t="s">
        <v>5321</v>
      </c>
      <c r="R4774" t="s">
        <v>71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60</v>
      </c>
      <c r="C4775">
        <v>3633126</v>
      </c>
      <c r="D4775" t="s">
        <v>57</v>
      </c>
      <c r="E4775" t="str">
        <f>_xlfn.IFS(Vrinda_Store[[#This Row],[Age]]&lt;=18,"teen",Vrinda_Store[[#This Row],[Age]]&lt;=35,"mid",Vrinda_Store[[#This Row],[Age]]&gt;=36,"old")</f>
        <v>mid</v>
      </c>
      <c r="F4775">
        <v>23</v>
      </c>
      <c r="G4775" t="str">
        <f>TEXT(Vrinda_Store[[#This Row],[Date]],"mmm")</f>
        <v>Jul</v>
      </c>
      <c r="H4775" s="1">
        <v>44746</v>
      </c>
      <c r="I4775" t="s">
        <v>229</v>
      </c>
      <c r="J4775" t="s">
        <v>52</v>
      </c>
      <c r="K4775" t="s">
        <v>277</v>
      </c>
      <c r="L4775" t="s">
        <v>23</v>
      </c>
      <c r="M4775" t="s">
        <v>45</v>
      </c>
      <c r="N4775" t="s">
        <v>25</v>
      </c>
      <c r="O4775" t="s">
        <v>26</v>
      </c>
      <c r="P4775">
        <v>345</v>
      </c>
      <c r="Q4775" t="s">
        <v>91</v>
      </c>
      <c r="R4775" t="s">
        <v>92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61</v>
      </c>
      <c r="C4776">
        <v>8914741</v>
      </c>
      <c r="D4776" t="s">
        <v>51</v>
      </c>
      <c r="E4776" t="str">
        <f>_xlfn.IFS(Vrinda_Store[[#This Row],[Age]]&lt;=18,"teen",Vrinda_Store[[#This Row],[Age]]&lt;=35,"mid",Vrinda_Store[[#This Row],[Age]]&gt;=36,"old")</f>
        <v>old</v>
      </c>
      <c r="F4776">
        <v>44</v>
      </c>
      <c r="G4776" t="str">
        <f>TEXT(Vrinda_Store[[#This Row],[Date]],"mmm")</f>
        <v>Jul</v>
      </c>
      <c r="H4776" s="1">
        <v>44746</v>
      </c>
      <c r="I4776" t="s">
        <v>20</v>
      </c>
      <c r="J4776" t="s">
        <v>43</v>
      </c>
      <c r="K4776" t="s">
        <v>7762</v>
      </c>
      <c r="L4776" t="s">
        <v>33</v>
      </c>
      <c r="M4776" t="s">
        <v>67</v>
      </c>
      <c r="N4776" t="s">
        <v>25</v>
      </c>
      <c r="O4776" t="s">
        <v>26</v>
      </c>
      <c r="P4776">
        <v>591</v>
      </c>
      <c r="Q4776" t="s">
        <v>5960</v>
      </c>
      <c r="R4776" t="s">
        <v>87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3</v>
      </c>
      <c r="C4777">
        <v>4887003</v>
      </c>
      <c r="D4777" t="s">
        <v>51</v>
      </c>
      <c r="E4777" t="str">
        <f>_xlfn.IFS(Vrinda_Store[[#This Row],[Age]]&lt;=18,"teen",Vrinda_Store[[#This Row],[Age]]&lt;=35,"mid",Vrinda_Store[[#This Row],[Age]]&gt;=36,"old")</f>
        <v>old</v>
      </c>
      <c r="F4777">
        <v>70</v>
      </c>
      <c r="G4777" t="str">
        <f>TEXT(Vrinda_Store[[#This Row],[Date]],"mmm")</f>
        <v>Jul</v>
      </c>
      <c r="H4777" s="1">
        <v>44746</v>
      </c>
      <c r="I4777" t="s">
        <v>20</v>
      </c>
      <c r="J4777" t="s">
        <v>52</v>
      </c>
      <c r="K4777" t="s">
        <v>2106</v>
      </c>
      <c r="L4777" t="s">
        <v>33</v>
      </c>
      <c r="M4777" t="s">
        <v>110</v>
      </c>
      <c r="N4777" t="s">
        <v>25</v>
      </c>
      <c r="O4777" t="s">
        <v>26</v>
      </c>
      <c r="P4777">
        <v>877</v>
      </c>
      <c r="Q4777" t="s">
        <v>2198</v>
      </c>
      <c r="R4777" t="s">
        <v>61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4</v>
      </c>
      <c r="C4778">
        <v>4463259</v>
      </c>
      <c r="D4778" t="s">
        <v>51</v>
      </c>
      <c r="E4778" t="str">
        <f>_xlfn.IFS(Vrinda_Store[[#This Row],[Age]]&lt;=18,"teen",Vrinda_Store[[#This Row],[Age]]&lt;=35,"mid",Vrinda_Store[[#This Row],[Age]]&gt;=36,"old")</f>
        <v>old</v>
      </c>
      <c r="F4778">
        <v>70</v>
      </c>
      <c r="G4778" t="str">
        <f>TEXT(Vrinda_Store[[#This Row],[Date]],"mmm")</f>
        <v>Jul</v>
      </c>
      <c r="H4778" s="1">
        <v>44746</v>
      </c>
      <c r="I4778" t="s">
        <v>20</v>
      </c>
      <c r="J4778" t="s">
        <v>21</v>
      </c>
      <c r="K4778" t="s">
        <v>3770</v>
      </c>
      <c r="L4778" t="s">
        <v>54</v>
      </c>
      <c r="M4778" t="s">
        <v>67</v>
      </c>
      <c r="N4778" t="s">
        <v>25</v>
      </c>
      <c r="O4778" t="s">
        <v>26</v>
      </c>
      <c r="P4778">
        <v>771</v>
      </c>
      <c r="Q4778" t="s">
        <v>7765</v>
      </c>
      <c r="R4778" t="s">
        <v>74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6</v>
      </c>
      <c r="C4779">
        <v>8911894</v>
      </c>
      <c r="D4779" t="s">
        <v>57</v>
      </c>
      <c r="E4779" t="str">
        <f>_xlfn.IFS(Vrinda_Store[[#This Row],[Age]]&lt;=18,"teen",Vrinda_Store[[#This Row],[Age]]&lt;=35,"mid",Vrinda_Store[[#This Row],[Age]]&gt;=36,"old")</f>
        <v>mid</v>
      </c>
      <c r="F4779">
        <v>24</v>
      </c>
      <c r="G4779" t="str">
        <f>TEXT(Vrinda_Store[[#This Row],[Date]],"mmm")</f>
        <v>Jul</v>
      </c>
      <c r="H4779" s="1">
        <v>44746</v>
      </c>
      <c r="I4779" t="s">
        <v>20</v>
      </c>
      <c r="J4779" t="s">
        <v>43</v>
      </c>
      <c r="K4779" t="s">
        <v>5200</v>
      </c>
      <c r="L4779" t="s">
        <v>23</v>
      </c>
      <c r="M4779" t="s">
        <v>24</v>
      </c>
      <c r="N4779" t="s">
        <v>25</v>
      </c>
      <c r="O4779" t="s">
        <v>26</v>
      </c>
      <c r="P4779">
        <v>453</v>
      </c>
      <c r="Q4779" t="s">
        <v>516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7</v>
      </c>
      <c r="C4780">
        <v>7756840</v>
      </c>
      <c r="D4780" t="s">
        <v>57</v>
      </c>
      <c r="E4780" t="str">
        <f>_xlfn.IFS(Vrinda_Store[[#This Row],[Age]]&lt;=18,"teen",Vrinda_Store[[#This Row],[Age]]&lt;=35,"mid",Vrinda_Store[[#This Row],[Age]]&gt;=36,"old")</f>
        <v>old</v>
      </c>
      <c r="F4780">
        <v>49</v>
      </c>
      <c r="G4780" t="str">
        <f>TEXT(Vrinda_Store[[#This Row],[Date]],"mmm")</f>
        <v>Jul</v>
      </c>
      <c r="H4780" s="1">
        <v>44746</v>
      </c>
      <c r="I4780" t="s">
        <v>20</v>
      </c>
      <c r="J4780" t="s">
        <v>43</v>
      </c>
      <c r="K4780" t="s">
        <v>793</v>
      </c>
      <c r="L4780" t="s">
        <v>33</v>
      </c>
      <c r="M4780" t="s">
        <v>67</v>
      </c>
      <c r="N4780" t="s">
        <v>25</v>
      </c>
      <c r="O4780" t="s">
        <v>26</v>
      </c>
      <c r="P4780">
        <v>799</v>
      </c>
      <c r="Q4780" t="s">
        <v>5501</v>
      </c>
      <c r="R4780" t="s">
        <v>71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8</v>
      </c>
      <c r="C4781">
        <v>5225213</v>
      </c>
      <c r="D4781" t="s">
        <v>57</v>
      </c>
      <c r="E4781" t="str">
        <f>_xlfn.IFS(Vrinda_Store[[#This Row],[Age]]&lt;=18,"teen",Vrinda_Store[[#This Row],[Age]]&lt;=35,"mid",Vrinda_Store[[#This Row],[Age]]&gt;=36,"old")</f>
        <v>old</v>
      </c>
      <c r="F4781">
        <v>46</v>
      </c>
      <c r="G4781" t="str">
        <f>TEXT(Vrinda_Store[[#This Row],[Date]],"mmm")</f>
        <v>Jul</v>
      </c>
      <c r="H4781" s="1">
        <v>44746</v>
      </c>
      <c r="I4781" t="s">
        <v>20</v>
      </c>
      <c r="J4781" t="s">
        <v>43</v>
      </c>
      <c r="K4781" t="s">
        <v>7769</v>
      </c>
      <c r="L4781" t="s">
        <v>23</v>
      </c>
      <c r="M4781" t="s">
        <v>45</v>
      </c>
      <c r="N4781" t="s">
        <v>25</v>
      </c>
      <c r="O4781" t="s">
        <v>26</v>
      </c>
      <c r="P4781">
        <v>329</v>
      </c>
      <c r="Q4781" t="s">
        <v>60</v>
      </c>
      <c r="R4781" t="s">
        <v>61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70</v>
      </c>
      <c r="C4782">
        <v>1355175</v>
      </c>
      <c r="D4782" t="s">
        <v>51</v>
      </c>
      <c r="E4782" t="str">
        <f>_xlfn.IFS(Vrinda_Store[[#This Row],[Age]]&lt;=18,"teen",Vrinda_Store[[#This Row],[Age]]&lt;=35,"mid",Vrinda_Store[[#This Row],[Age]]&gt;=36,"old")</f>
        <v>old</v>
      </c>
      <c r="F4782">
        <v>49</v>
      </c>
      <c r="G4782" t="str">
        <f>TEXT(Vrinda_Store[[#This Row],[Date]],"mmm")</f>
        <v>Jul</v>
      </c>
      <c r="H4782" s="1">
        <v>44746</v>
      </c>
      <c r="I4782" t="s">
        <v>20</v>
      </c>
      <c r="J4782" t="s">
        <v>21</v>
      </c>
      <c r="K4782" t="s">
        <v>193</v>
      </c>
      <c r="L4782" t="s">
        <v>33</v>
      </c>
      <c r="M4782" t="s">
        <v>45</v>
      </c>
      <c r="N4782" t="s">
        <v>25</v>
      </c>
      <c r="O4782" t="s">
        <v>26</v>
      </c>
      <c r="P4782">
        <v>646</v>
      </c>
      <c r="Q4782" t="s">
        <v>655</v>
      </c>
      <c r="R4782" t="s">
        <v>74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71</v>
      </c>
      <c r="C4783">
        <v>9226250</v>
      </c>
      <c r="D4783" t="s">
        <v>57</v>
      </c>
      <c r="E4783" t="str">
        <f>_xlfn.IFS(Vrinda_Store[[#This Row],[Age]]&lt;=18,"teen",Vrinda_Store[[#This Row],[Age]]&lt;=35,"mid",Vrinda_Store[[#This Row],[Age]]&gt;=36,"old")</f>
        <v>mid</v>
      </c>
      <c r="F4783">
        <v>33</v>
      </c>
      <c r="G4783" t="str">
        <f>TEXT(Vrinda_Store[[#This Row],[Date]],"mmm")</f>
        <v>Jul</v>
      </c>
      <c r="H4783" s="1">
        <v>44746</v>
      </c>
      <c r="I4783" t="s">
        <v>20</v>
      </c>
      <c r="J4783" t="s">
        <v>43</v>
      </c>
      <c r="K4783" t="s">
        <v>3309</v>
      </c>
      <c r="L4783" t="s">
        <v>23</v>
      </c>
      <c r="M4783" t="s">
        <v>24</v>
      </c>
      <c r="N4783" t="s">
        <v>25</v>
      </c>
      <c r="O4783" t="s">
        <v>26</v>
      </c>
      <c r="P4783">
        <v>292</v>
      </c>
      <c r="Q4783" t="s">
        <v>6115</v>
      </c>
      <c r="R4783" t="s">
        <v>101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72</v>
      </c>
      <c r="C4784">
        <v>5044351</v>
      </c>
      <c r="D4784" t="s">
        <v>51</v>
      </c>
      <c r="E4784" t="str">
        <f>_xlfn.IFS(Vrinda_Store[[#This Row],[Age]]&lt;=18,"teen",Vrinda_Store[[#This Row],[Age]]&lt;=35,"mid",Vrinda_Store[[#This Row],[Age]]&gt;=36,"old")</f>
        <v>old</v>
      </c>
      <c r="F4784">
        <v>41</v>
      </c>
      <c r="G4784" t="str">
        <f>TEXT(Vrinda_Store[[#This Row],[Date]],"mmm")</f>
        <v>Jul</v>
      </c>
      <c r="H4784" s="1">
        <v>44746</v>
      </c>
      <c r="I4784" t="s">
        <v>20</v>
      </c>
      <c r="J4784" t="s">
        <v>43</v>
      </c>
      <c r="K4784" t="s">
        <v>3168</v>
      </c>
      <c r="L4784" t="s">
        <v>33</v>
      </c>
      <c r="M4784" t="s">
        <v>67</v>
      </c>
      <c r="N4784" t="s">
        <v>25</v>
      </c>
      <c r="O4784" t="s">
        <v>26</v>
      </c>
      <c r="P4784">
        <v>759</v>
      </c>
      <c r="Q4784" t="s">
        <v>136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3</v>
      </c>
      <c r="C4785">
        <v>4693700</v>
      </c>
      <c r="D4785" t="s">
        <v>57</v>
      </c>
      <c r="E4785" t="str">
        <f>_xlfn.IFS(Vrinda_Store[[#This Row],[Age]]&lt;=18,"teen",Vrinda_Store[[#This Row],[Age]]&lt;=35,"mid",Vrinda_Store[[#This Row],[Age]]&gt;=36,"old")</f>
        <v>old</v>
      </c>
      <c r="F4785">
        <v>60</v>
      </c>
      <c r="G4785" t="str">
        <f>TEXT(Vrinda_Store[[#This Row],[Date]],"mmm")</f>
        <v>Jul</v>
      </c>
      <c r="H4785" s="1">
        <v>44746</v>
      </c>
      <c r="I4785" t="s">
        <v>20</v>
      </c>
      <c r="J4785" t="s">
        <v>31</v>
      </c>
      <c r="K4785" t="s">
        <v>736</v>
      </c>
      <c r="L4785" t="s">
        <v>474</v>
      </c>
      <c r="M4785" t="s">
        <v>39</v>
      </c>
      <c r="N4785" t="s">
        <v>25</v>
      </c>
      <c r="O4785" t="s">
        <v>26</v>
      </c>
      <c r="P4785">
        <v>665</v>
      </c>
      <c r="Q4785" t="s">
        <v>247</v>
      </c>
      <c r="R4785" t="s">
        <v>248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4</v>
      </c>
      <c r="C4786">
        <v>5627007</v>
      </c>
      <c r="D4786" t="s">
        <v>57</v>
      </c>
      <c r="E4786" t="str">
        <f>_xlfn.IFS(Vrinda_Store[[#This Row],[Age]]&lt;=18,"teen",Vrinda_Store[[#This Row],[Age]]&lt;=35,"mid",Vrinda_Store[[#This Row],[Age]]&gt;=36,"old")</f>
        <v>old</v>
      </c>
      <c r="F4786">
        <v>64</v>
      </c>
      <c r="G4786" t="str">
        <f>TEXT(Vrinda_Store[[#This Row],[Date]],"mmm")</f>
        <v>Jul</v>
      </c>
      <c r="H4786" s="1">
        <v>44746</v>
      </c>
      <c r="I4786" t="s">
        <v>20</v>
      </c>
      <c r="J4786" t="s">
        <v>63</v>
      </c>
      <c r="K4786" t="s">
        <v>1752</v>
      </c>
      <c r="L4786" t="s">
        <v>33</v>
      </c>
      <c r="M4786" t="s">
        <v>45</v>
      </c>
      <c r="N4786" t="s">
        <v>25</v>
      </c>
      <c r="O4786" t="s">
        <v>26</v>
      </c>
      <c r="P4786">
        <v>627</v>
      </c>
      <c r="Q4786" t="s">
        <v>170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5</v>
      </c>
      <c r="C4787">
        <v>6368906</v>
      </c>
      <c r="D4787" t="s">
        <v>57</v>
      </c>
      <c r="E4787" t="str">
        <f>_xlfn.IFS(Vrinda_Store[[#This Row],[Age]]&lt;=18,"teen",Vrinda_Store[[#This Row],[Age]]&lt;=35,"mid",Vrinda_Store[[#This Row],[Age]]&gt;=36,"old")</f>
        <v>old</v>
      </c>
      <c r="F4787">
        <v>48</v>
      </c>
      <c r="G4787" t="str">
        <f>TEXT(Vrinda_Store[[#This Row],[Date]],"mmm")</f>
        <v>Jul</v>
      </c>
      <c r="H4787" s="1">
        <v>44746</v>
      </c>
      <c r="I4787" t="s">
        <v>20</v>
      </c>
      <c r="J4787" t="s">
        <v>52</v>
      </c>
      <c r="K4787" t="s">
        <v>7776</v>
      </c>
      <c r="L4787" t="s">
        <v>33</v>
      </c>
      <c r="M4787" t="s">
        <v>110</v>
      </c>
      <c r="N4787" t="s">
        <v>25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5</v>
      </c>
      <c r="C4788">
        <v>6368906</v>
      </c>
      <c r="D4788" t="s">
        <v>51</v>
      </c>
      <c r="E4788" t="str">
        <f>_xlfn.IFS(Vrinda_Store[[#This Row],[Age]]&lt;=18,"teen",Vrinda_Store[[#This Row],[Age]]&lt;=35,"mid",Vrinda_Store[[#This Row],[Age]]&gt;=36,"old")</f>
        <v>mid</v>
      </c>
      <c r="F4788">
        <v>29</v>
      </c>
      <c r="G4788" t="str">
        <f>TEXT(Vrinda_Store[[#This Row],[Date]],"mmm")</f>
        <v>Jul</v>
      </c>
      <c r="H4788" s="1">
        <v>44746</v>
      </c>
      <c r="I4788" t="s">
        <v>20</v>
      </c>
      <c r="J4788" t="s">
        <v>21</v>
      </c>
      <c r="K4788" t="s">
        <v>3249</v>
      </c>
      <c r="L4788" t="s">
        <v>33</v>
      </c>
      <c r="M4788" t="s">
        <v>39</v>
      </c>
      <c r="N4788" t="s">
        <v>25</v>
      </c>
      <c r="O4788" t="s">
        <v>26</v>
      </c>
      <c r="P4788">
        <v>799</v>
      </c>
      <c r="Q4788" t="s">
        <v>461</v>
      </c>
      <c r="R4788" t="s">
        <v>74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7</v>
      </c>
      <c r="C4789">
        <v>8190327</v>
      </c>
      <c r="D4789" t="s">
        <v>57</v>
      </c>
      <c r="E4789" t="str">
        <f>_xlfn.IFS(Vrinda_Store[[#This Row],[Age]]&lt;=18,"teen",Vrinda_Store[[#This Row],[Age]]&lt;=35,"mid",Vrinda_Store[[#This Row],[Age]]&gt;=36,"old")</f>
        <v>mid</v>
      </c>
      <c r="F4789">
        <v>25</v>
      </c>
      <c r="G4789" t="str">
        <f>TEXT(Vrinda_Store[[#This Row],[Date]],"mmm")</f>
        <v>Jul</v>
      </c>
      <c r="H4789" s="1">
        <v>44746</v>
      </c>
      <c r="I4789" t="s">
        <v>20</v>
      </c>
      <c r="J4789" t="s">
        <v>21</v>
      </c>
      <c r="K4789" t="s">
        <v>7778</v>
      </c>
      <c r="L4789" t="s">
        <v>2008</v>
      </c>
      <c r="M4789" t="s">
        <v>67</v>
      </c>
      <c r="N4789" t="s">
        <v>25</v>
      </c>
      <c r="O4789" t="s">
        <v>26</v>
      </c>
      <c r="P4789">
        <v>229</v>
      </c>
      <c r="Q4789" t="s">
        <v>2953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9</v>
      </c>
      <c r="C4790">
        <v>7051039</v>
      </c>
      <c r="D4790" t="s">
        <v>51</v>
      </c>
      <c r="E4790" t="str">
        <f>_xlfn.IFS(Vrinda_Store[[#This Row],[Age]]&lt;=18,"teen",Vrinda_Store[[#This Row],[Age]]&lt;=35,"mid",Vrinda_Store[[#This Row],[Age]]&gt;=36,"old")</f>
        <v>old</v>
      </c>
      <c r="F4790">
        <v>72</v>
      </c>
      <c r="G4790" t="str">
        <f>TEXT(Vrinda_Store[[#This Row],[Date]],"mmm")</f>
        <v>Jul</v>
      </c>
      <c r="H4790" s="1">
        <v>44746</v>
      </c>
      <c r="I4790" t="s">
        <v>20</v>
      </c>
      <c r="J4790" t="s">
        <v>43</v>
      </c>
      <c r="K4790" t="s">
        <v>7780</v>
      </c>
      <c r="L4790" t="s">
        <v>33</v>
      </c>
      <c r="M4790" t="s">
        <v>39</v>
      </c>
      <c r="N4790" t="s">
        <v>25</v>
      </c>
      <c r="O4790" t="s">
        <v>26</v>
      </c>
      <c r="P4790">
        <v>824</v>
      </c>
      <c r="Q4790" t="s">
        <v>136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81</v>
      </c>
      <c r="C4791">
        <v>8820466</v>
      </c>
      <c r="D4791" t="s">
        <v>51</v>
      </c>
      <c r="E4791" t="str">
        <f>_xlfn.IFS(Vrinda_Store[[#This Row],[Age]]&lt;=18,"teen",Vrinda_Store[[#This Row],[Age]]&lt;=35,"mid",Vrinda_Store[[#This Row],[Age]]&gt;=36,"old")</f>
        <v>old</v>
      </c>
      <c r="F4791">
        <v>76</v>
      </c>
      <c r="G4791" t="str">
        <f>TEXT(Vrinda_Store[[#This Row],[Date]],"mmm")</f>
        <v>Jul</v>
      </c>
      <c r="H4791" s="1">
        <v>44746</v>
      </c>
      <c r="I4791" t="s">
        <v>20</v>
      </c>
      <c r="J4791" t="s">
        <v>43</v>
      </c>
      <c r="K4791" t="s">
        <v>2384</v>
      </c>
      <c r="L4791" t="s">
        <v>54</v>
      </c>
      <c r="M4791" t="s">
        <v>99</v>
      </c>
      <c r="N4791" t="s">
        <v>25</v>
      </c>
      <c r="O4791" t="s">
        <v>26</v>
      </c>
      <c r="P4791">
        <v>735</v>
      </c>
      <c r="Q4791" t="s">
        <v>104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82</v>
      </c>
      <c r="C4792">
        <v>5681234</v>
      </c>
      <c r="D4792" t="s">
        <v>51</v>
      </c>
      <c r="E4792" t="str">
        <f>_xlfn.IFS(Vrinda_Store[[#This Row],[Age]]&lt;=18,"teen",Vrinda_Store[[#This Row],[Age]]&lt;=35,"mid",Vrinda_Store[[#This Row],[Age]]&gt;=36,"old")</f>
        <v>mid</v>
      </c>
      <c r="F4792">
        <v>35</v>
      </c>
      <c r="G4792" t="str">
        <f>TEXT(Vrinda_Store[[#This Row],[Date]],"mmm")</f>
        <v>Jul</v>
      </c>
      <c r="H4792" s="1">
        <v>44746</v>
      </c>
      <c r="I4792" t="s">
        <v>229</v>
      </c>
      <c r="J4792" t="s">
        <v>58</v>
      </c>
      <c r="K4792" t="s">
        <v>498</v>
      </c>
      <c r="L4792" t="s">
        <v>33</v>
      </c>
      <c r="M4792" t="s">
        <v>67</v>
      </c>
      <c r="N4792" t="s">
        <v>25</v>
      </c>
      <c r="O4792" t="s">
        <v>26</v>
      </c>
      <c r="P4792">
        <v>698</v>
      </c>
      <c r="Q4792" t="s">
        <v>86</v>
      </c>
      <c r="R4792" t="s">
        <v>87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3</v>
      </c>
      <c r="C4793">
        <v>6590868</v>
      </c>
      <c r="D4793" t="s">
        <v>51</v>
      </c>
      <c r="E4793" t="str">
        <f>_xlfn.IFS(Vrinda_Store[[#This Row],[Age]]&lt;=18,"teen",Vrinda_Store[[#This Row],[Age]]&lt;=35,"mid",Vrinda_Store[[#This Row],[Age]]&gt;=36,"old")</f>
        <v>old</v>
      </c>
      <c r="F4793">
        <v>44</v>
      </c>
      <c r="G4793" t="str">
        <f>TEXT(Vrinda_Store[[#This Row],[Date]],"mmm")</f>
        <v>Jul</v>
      </c>
      <c r="H4793" s="1">
        <v>44746</v>
      </c>
      <c r="I4793" t="s">
        <v>20</v>
      </c>
      <c r="J4793" t="s">
        <v>43</v>
      </c>
      <c r="K4793" t="s">
        <v>7784</v>
      </c>
      <c r="L4793" t="s">
        <v>33</v>
      </c>
      <c r="M4793" t="s">
        <v>39</v>
      </c>
      <c r="N4793" t="s">
        <v>25</v>
      </c>
      <c r="O4793" t="s">
        <v>26</v>
      </c>
      <c r="P4793">
        <v>1438</v>
      </c>
      <c r="Q4793" t="s">
        <v>6380</v>
      </c>
      <c r="R4793" t="s">
        <v>74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5</v>
      </c>
      <c r="C4794">
        <v>1122033</v>
      </c>
      <c r="D4794" t="s">
        <v>57</v>
      </c>
      <c r="E4794" t="str">
        <f>_xlfn.IFS(Vrinda_Store[[#This Row],[Age]]&lt;=18,"teen",Vrinda_Store[[#This Row],[Age]]&lt;=35,"mid",Vrinda_Store[[#This Row],[Age]]&gt;=36,"old")</f>
        <v>old</v>
      </c>
      <c r="F4794">
        <v>49</v>
      </c>
      <c r="G4794" t="str">
        <f>TEXT(Vrinda_Store[[#This Row],[Date]],"mmm")</f>
        <v>Jul</v>
      </c>
      <c r="H4794" s="1">
        <v>44746</v>
      </c>
      <c r="I4794" t="s">
        <v>20</v>
      </c>
      <c r="J4794" t="s">
        <v>31</v>
      </c>
      <c r="K4794" t="s">
        <v>1432</v>
      </c>
      <c r="L4794" t="s">
        <v>33</v>
      </c>
      <c r="M4794" t="s">
        <v>67</v>
      </c>
      <c r="N4794" t="s">
        <v>25</v>
      </c>
      <c r="O4794" t="s">
        <v>26</v>
      </c>
      <c r="P4794">
        <v>824</v>
      </c>
      <c r="Q4794" t="s">
        <v>1757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6</v>
      </c>
      <c r="C4795">
        <v>6112534</v>
      </c>
      <c r="D4795" t="s">
        <v>51</v>
      </c>
      <c r="E4795" t="str">
        <f>_xlfn.IFS(Vrinda_Store[[#This Row],[Age]]&lt;=18,"teen",Vrinda_Store[[#This Row],[Age]]&lt;=35,"mid",Vrinda_Store[[#This Row],[Age]]&gt;=36,"old")</f>
        <v>mid</v>
      </c>
      <c r="F4795">
        <v>20</v>
      </c>
      <c r="G4795" t="str">
        <f>TEXT(Vrinda_Store[[#This Row],[Date]],"mmm")</f>
        <v>Jul</v>
      </c>
      <c r="H4795" s="1">
        <v>44746</v>
      </c>
      <c r="I4795" t="s">
        <v>20</v>
      </c>
      <c r="J4795" t="s">
        <v>52</v>
      </c>
      <c r="K4795" t="s">
        <v>2855</v>
      </c>
      <c r="L4795" t="s">
        <v>33</v>
      </c>
      <c r="M4795" t="s">
        <v>34</v>
      </c>
      <c r="N4795" t="s">
        <v>25</v>
      </c>
      <c r="O4795" t="s">
        <v>26</v>
      </c>
      <c r="P4795">
        <v>696</v>
      </c>
      <c r="Q4795" t="s">
        <v>729</v>
      </c>
      <c r="R4795" t="s">
        <v>112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7</v>
      </c>
      <c r="C4796">
        <v>8760487</v>
      </c>
      <c r="D4796" t="s">
        <v>57</v>
      </c>
      <c r="E4796" t="str">
        <f>_xlfn.IFS(Vrinda_Store[[#This Row],[Age]]&lt;=18,"teen",Vrinda_Store[[#This Row],[Age]]&lt;=35,"mid",Vrinda_Store[[#This Row],[Age]]&gt;=36,"old")</f>
        <v>old</v>
      </c>
      <c r="F4796">
        <v>39</v>
      </c>
      <c r="G4796" t="str">
        <f>TEXT(Vrinda_Store[[#This Row],[Date]],"mmm")</f>
        <v>Jul</v>
      </c>
      <c r="H4796" s="1">
        <v>44746</v>
      </c>
      <c r="I4796" t="s">
        <v>20</v>
      </c>
      <c r="J4796" t="s">
        <v>43</v>
      </c>
      <c r="K4796" t="s">
        <v>277</v>
      </c>
      <c r="L4796" t="s">
        <v>23</v>
      </c>
      <c r="M4796" t="s">
        <v>45</v>
      </c>
      <c r="N4796" t="s">
        <v>25</v>
      </c>
      <c r="O4796" t="s">
        <v>26</v>
      </c>
      <c r="P4796">
        <v>345</v>
      </c>
      <c r="Q4796" t="s">
        <v>136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7</v>
      </c>
      <c r="C4797">
        <v>8760487</v>
      </c>
      <c r="D4797" t="s">
        <v>57</v>
      </c>
      <c r="E4797" t="str">
        <f>_xlfn.IFS(Vrinda_Store[[#This Row],[Age]]&lt;=18,"teen",Vrinda_Store[[#This Row],[Age]]&lt;=35,"mid",Vrinda_Store[[#This Row],[Age]]&gt;=36,"old")</f>
        <v>mid</v>
      </c>
      <c r="F4797">
        <v>23</v>
      </c>
      <c r="G4797" t="str">
        <f>TEXT(Vrinda_Store[[#This Row],[Date]],"mmm")</f>
        <v>Jul</v>
      </c>
      <c r="H4797" s="1">
        <v>44746</v>
      </c>
      <c r="I4797" t="s">
        <v>20</v>
      </c>
      <c r="J4797" t="s">
        <v>21</v>
      </c>
      <c r="K4797" t="s">
        <v>5995</v>
      </c>
      <c r="L4797" t="s">
        <v>33</v>
      </c>
      <c r="M4797" t="s">
        <v>34</v>
      </c>
      <c r="N4797" t="s">
        <v>25</v>
      </c>
      <c r="O4797" t="s">
        <v>26</v>
      </c>
      <c r="P4797">
        <v>958</v>
      </c>
      <c r="Q4797" t="s">
        <v>3109</v>
      </c>
      <c r="R4797" t="s">
        <v>112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7</v>
      </c>
      <c r="C4798">
        <v>8760487</v>
      </c>
      <c r="D4798" t="s">
        <v>57</v>
      </c>
      <c r="E4798" t="str">
        <f>_xlfn.IFS(Vrinda_Store[[#This Row],[Age]]&lt;=18,"teen",Vrinda_Store[[#This Row],[Age]]&lt;=35,"mid",Vrinda_Store[[#This Row],[Age]]&gt;=36,"old")</f>
        <v>old</v>
      </c>
      <c r="F4798">
        <v>45</v>
      </c>
      <c r="G4798" t="str">
        <f>TEXT(Vrinda_Store[[#This Row],[Date]],"mmm")</f>
        <v>Jul</v>
      </c>
      <c r="H4798" s="1">
        <v>44746</v>
      </c>
      <c r="I4798" t="s">
        <v>20</v>
      </c>
      <c r="J4798" t="s">
        <v>89</v>
      </c>
      <c r="K4798" t="s">
        <v>7788</v>
      </c>
      <c r="L4798" t="s">
        <v>23</v>
      </c>
      <c r="M4798" t="s">
        <v>34</v>
      </c>
      <c r="N4798" t="s">
        <v>25</v>
      </c>
      <c r="O4798" t="s">
        <v>26</v>
      </c>
      <c r="P4798">
        <v>432</v>
      </c>
      <c r="Q4798" t="s">
        <v>2519</v>
      </c>
      <c r="R4798" t="s">
        <v>71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9</v>
      </c>
      <c r="C4799">
        <v>5363586</v>
      </c>
      <c r="D4799" t="s">
        <v>57</v>
      </c>
      <c r="E4799" t="str">
        <f>_xlfn.IFS(Vrinda_Store[[#This Row],[Age]]&lt;=18,"teen",Vrinda_Store[[#This Row],[Age]]&lt;=35,"mid",Vrinda_Store[[#This Row],[Age]]&gt;=36,"old")</f>
        <v>old</v>
      </c>
      <c r="F4799">
        <v>59</v>
      </c>
      <c r="G4799" t="str">
        <f>TEXT(Vrinda_Store[[#This Row],[Date]],"mmm")</f>
        <v>Jul</v>
      </c>
      <c r="H4799" s="1">
        <v>44746</v>
      </c>
      <c r="I4799" t="s">
        <v>20</v>
      </c>
      <c r="J4799" t="s">
        <v>43</v>
      </c>
      <c r="K4799" t="s">
        <v>6045</v>
      </c>
      <c r="L4799" t="s">
        <v>23</v>
      </c>
      <c r="M4799" t="s">
        <v>110</v>
      </c>
      <c r="N4799" t="s">
        <v>25</v>
      </c>
      <c r="O4799" t="s">
        <v>26</v>
      </c>
      <c r="P4799">
        <v>417</v>
      </c>
      <c r="Q4799" t="s">
        <v>91</v>
      </c>
      <c r="R4799" t="s">
        <v>92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9</v>
      </c>
      <c r="C4800">
        <v>5363586</v>
      </c>
      <c r="D4800" t="s">
        <v>57</v>
      </c>
      <c r="E4800" t="str">
        <f>_xlfn.IFS(Vrinda_Store[[#This Row],[Age]]&lt;=18,"teen",Vrinda_Store[[#This Row],[Age]]&lt;=35,"mid",Vrinda_Store[[#This Row],[Age]]&gt;=36,"old")</f>
        <v>mid</v>
      </c>
      <c r="F4800">
        <v>31</v>
      </c>
      <c r="G4800" t="str">
        <f>TEXT(Vrinda_Store[[#This Row],[Date]],"mmm")</f>
        <v>Jul</v>
      </c>
      <c r="H4800" s="1">
        <v>44746</v>
      </c>
      <c r="I4800" t="s">
        <v>20</v>
      </c>
      <c r="J4800" t="s">
        <v>52</v>
      </c>
      <c r="K4800" t="s">
        <v>7790</v>
      </c>
      <c r="L4800" t="s">
        <v>23</v>
      </c>
      <c r="M4800" t="s">
        <v>99</v>
      </c>
      <c r="N4800" t="s">
        <v>25</v>
      </c>
      <c r="O4800" t="s">
        <v>26</v>
      </c>
      <c r="P4800">
        <v>499</v>
      </c>
      <c r="Q4800" t="s">
        <v>60</v>
      </c>
      <c r="R4800" t="s">
        <v>61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91</v>
      </c>
      <c r="C4801">
        <v>3666973</v>
      </c>
      <c r="D4801" t="s">
        <v>57</v>
      </c>
      <c r="E4801" t="str">
        <f>_xlfn.IFS(Vrinda_Store[[#This Row],[Age]]&lt;=18,"teen",Vrinda_Store[[#This Row],[Age]]&lt;=35,"mid",Vrinda_Store[[#This Row],[Age]]&gt;=36,"old")</f>
        <v>mid</v>
      </c>
      <c r="F4801">
        <v>22</v>
      </c>
      <c r="G4801" t="str">
        <f>TEXT(Vrinda_Store[[#This Row],[Date]],"mmm")</f>
        <v>Jul</v>
      </c>
      <c r="H4801" s="1">
        <v>44746</v>
      </c>
      <c r="I4801" t="s">
        <v>287</v>
      </c>
      <c r="J4801" t="s">
        <v>43</v>
      </c>
      <c r="K4801" t="s">
        <v>7792</v>
      </c>
      <c r="L4801" t="s">
        <v>23</v>
      </c>
      <c r="M4801" t="s">
        <v>45</v>
      </c>
      <c r="N4801" t="s">
        <v>25</v>
      </c>
      <c r="O4801" t="s">
        <v>26</v>
      </c>
      <c r="P4801">
        <v>453</v>
      </c>
      <c r="Q4801" t="s">
        <v>136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3</v>
      </c>
      <c r="C4802">
        <v>1677619</v>
      </c>
      <c r="D4802" t="s">
        <v>57</v>
      </c>
      <c r="E4802" t="str">
        <f>_xlfn.IFS(Vrinda_Store[[#This Row],[Age]]&lt;=18,"teen",Vrinda_Store[[#This Row],[Age]]&lt;=35,"mid",Vrinda_Store[[#This Row],[Age]]&gt;=36,"old")</f>
        <v>mid</v>
      </c>
      <c r="F4802">
        <v>23</v>
      </c>
      <c r="G4802" t="str">
        <f>TEXT(Vrinda_Store[[#This Row],[Date]],"mmm")</f>
        <v>Jul</v>
      </c>
      <c r="H4802" s="1">
        <v>44746</v>
      </c>
      <c r="I4802" t="s">
        <v>20</v>
      </c>
      <c r="J4802" t="s">
        <v>43</v>
      </c>
      <c r="K4802" t="s">
        <v>4977</v>
      </c>
      <c r="L4802" t="s">
        <v>23</v>
      </c>
      <c r="M4802" t="s">
        <v>67</v>
      </c>
      <c r="N4802" t="s">
        <v>25</v>
      </c>
      <c r="O4802" t="s">
        <v>26</v>
      </c>
      <c r="P4802">
        <v>349</v>
      </c>
      <c r="Q4802" t="s">
        <v>1790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4</v>
      </c>
      <c r="C4803">
        <v>2338412</v>
      </c>
      <c r="D4803" t="s">
        <v>57</v>
      </c>
      <c r="E4803" t="str">
        <f>_xlfn.IFS(Vrinda_Store[[#This Row],[Age]]&lt;=18,"teen",Vrinda_Store[[#This Row],[Age]]&lt;=35,"mid",Vrinda_Store[[#This Row],[Age]]&gt;=36,"old")</f>
        <v>old</v>
      </c>
      <c r="F4803">
        <v>63</v>
      </c>
      <c r="G4803" t="str">
        <f>TEXT(Vrinda_Store[[#This Row],[Date]],"mmm")</f>
        <v>Jul</v>
      </c>
      <c r="H4803" s="1">
        <v>44746</v>
      </c>
      <c r="I4803" t="s">
        <v>20</v>
      </c>
      <c r="J4803" t="s">
        <v>43</v>
      </c>
      <c r="K4803" t="s">
        <v>7795</v>
      </c>
      <c r="L4803" t="s">
        <v>76</v>
      </c>
      <c r="M4803" t="s">
        <v>24</v>
      </c>
      <c r="N4803" t="s">
        <v>25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6</v>
      </c>
      <c r="C4804">
        <v>2341408</v>
      </c>
      <c r="D4804" t="s">
        <v>51</v>
      </c>
      <c r="E4804" t="str">
        <f>_xlfn.IFS(Vrinda_Store[[#This Row],[Age]]&lt;=18,"teen",Vrinda_Store[[#This Row],[Age]]&lt;=35,"mid",Vrinda_Store[[#This Row],[Age]]&gt;=36,"old")</f>
        <v>mid</v>
      </c>
      <c r="F4804">
        <v>33</v>
      </c>
      <c r="G4804" t="str">
        <f>TEXT(Vrinda_Store[[#This Row],[Date]],"mmm")</f>
        <v>Jul</v>
      </c>
      <c r="H4804" s="1">
        <v>44746</v>
      </c>
      <c r="I4804" t="s">
        <v>20</v>
      </c>
      <c r="J4804" t="s">
        <v>43</v>
      </c>
      <c r="K4804" t="s">
        <v>1080</v>
      </c>
      <c r="L4804" t="s">
        <v>33</v>
      </c>
      <c r="M4804" t="s">
        <v>45</v>
      </c>
      <c r="N4804" t="s">
        <v>25</v>
      </c>
      <c r="O4804" t="s">
        <v>26</v>
      </c>
      <c r="P4804">
        <v>1174</v>
      </c>
      <c r="Q4804" t="s">
        <v>330</v>
      </c>
      <c r="R4804" t="s">
        <v>101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7</v>
      </c>
      <c r="C4805">
        <v>4066195</v>
      </c>
      <c r="D4805" t="s">
        <v>57</v>
      </c>
      <c r="E4805" t="str">
        <f>_xlfn.IFS(Vrinda_Store[[#This Row],[Age]]&lt;=18,"teen",Vrinda_Store[[#This Row],[Age]]&lt;=35,"mid",Vrinda_Store[[#This Row],[Age]]&gt;=36,"old")</f>
        <v>old</v>
      </c>
      <c r="F4805">
        <v>44</v>
      </c>
      <c r="G4805" t="str">
        <f>TEXT(Vrinda_Store[[#This Row],[Date]],"mmm")</f>
        <v>Jul</v>
      </c>
      <c r="H4805" s="1">
        <v>44746</v>
      </c>
      <c r="I4805" t="s">
        <v>20</v>
      </c>
      <c r="J4805" t="s">
        <v>43</v>
      </c>
      <c r="K4805" t="s">
        <v>1265</v>
      </c>
      <c r="L4805" t="s">
        <v>33</v>
      </c>
      <c r="M4805" t="s">
        <v>99</v>
      </c>
      <c r="N4805" t="s">
        <v>25</v>
      </c>
      <c r="O4805" t="s">
        <v>26</v>
      </c>
      <c r="P4805">
        <v>1075</v>
      </c>
      <c r="Q4805" t="s">
        <v>91</v>
      </c>
      <c r="R4805" t="s">
        <v>92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8</v>
      </c>
      <c r="C4806">
        <v>8756211</v>
      </c>
      <c r="D4806" t="s">
        <v>57</v>
      </c>
      <c r="E4806" t="str">
        <f>_xlfn.IFS(Vrinda_Store[[#This Row],[Age]]&lt;=18,"teen",Vrinda_Store[[#This Row],[Age]]&lt;=35,"mid",Vrinda_Store[[#This Row],[Age]]&gt;=36,"old")</f>
        <v>old</v>
      </c>
      <c r="F4806">
        <v>46</v>
      </c>
      <c r="G4806" t="str">
        <f>TEXT(Vrinda_Store[[#This Row],[Date]],"mmm")</f>
        <v>Jul</v>
      </c>
      <c r="H4806" s="1">
        <v>44746</v>
      </c>
      <c r="I4806" t="s">
        <v>20</v>
      </c>
      <c r="J4806" t="s">
        <v>43</v>
      </c>
      <c r="K4806" t="s">
        <v>1167</v>
      </c>
      <c r="L4806" t="s">
        <v>510</v>
      </c>
      <c r="M4806" t="s">
        <v>39</v>
      </c>
      <c r="N4806" t="s">
        <v>25</v>
      </c>
      <c r="O4806" t="s">
        <v>26</v>
      </c>
      <c r="P4806">
        <v>845</v>
      </c>
      <c r="Q4806" t="s">
        <v>7799</v>
      </c>
      <c r="R4806" t="s">
        <v>61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800</v>
      </c>
      <c r="C4807">
        <v>1973872</v>
      </c>
      <c r="D4807" t="s">
        <v>57</v>
      </c>
      <c r="E4807" t="str">
        <f>_xlfn.IFS(Vrinda_Store[[#This Row],[Age]]&lt;=18,"teen",Vrinda_Store[[#This Row],[Age]]&lt;=35,"mid",Vrinda_Store[[#This Row],[Age]]&gt;=36,"old")</f>
        <v>mid</v>
      </c>
      <c r="F4807">
        <v>19</v>
      </c>
      <c r="G4807" t="str">
        <f>TEXT(Vrinda_Store[[#This Row],[Date]],"mmm")</f>
        <v>Jul</v>
      </c>
      <c r="H4807" s="1">
        <v>44746</v>
      </c>
      <c r="I4807" t="s">
        <v>20</v>
      </c>
      <c r="J4807" t="s">
        <v>52</v>
      </c>
      <c r="K4807" t="s">
        <v>3405</v>
      </c>
      <c r="L4807" t="s">
        <v>76</v>
      </c>
      <c r="M4807" t="s">
        <v>39</v>
      </c>
      <c r="N4807" t="s">
        <v>25</v>
      </c>
      <c r="O4807" t="s">
        <v>26</v>
      </c>
      <c r="P4807">
        <v>693</v>
      </c>
      <c r="Q4807" t="s">
        <v>1453</v>
      </c>
      <c r="R4807" t="s">
        <v>127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801</v>
      </c>
      <c r="C4808">
        <v>4692248</v>
      </c>
      <c r="D4808" t="s">
        <v>57</v>
      </c>
      <c r="E4808" t="str">
        <f>_xlfn.IFS(Vrinda_Store[[#This Row],[Age]]&lt;=18,"teen",Vrinda_Store[[#This Row],[Age]]&lt;=35,"mid",Vrinda_Store[[#This Row],[Age]]&gt;=36,"old")</f>
        <v>old</v>
      </c>
      <c r="F4808">
        <v>41</v>
      </c>
      <c r="G4808" t="str">
        <f>TEXT(Vrinda_Store[[#This Row],[Date]],"mmm")</f>
        <v>Jul</v>
      </c>
      <c r="H4808" s="1">
        <v>44746</v>
      </c>
      <c r="I4808" t="s">
        <v>20</v>
      </c>
      <c r="J4808" t="s">
        <v>63</v>
      </c>
      <c r="K4808" t="s">
        <v>7802</v>
      </c>
      <c r="L4808" t="s">
        <v>23</v>
      </c>
      <c r="M4808" t="s">
        <v>34</v>
      </c>
      <c r="N4808" t="s">
        <v>25</v>
      </c>
      <c r="O4808" t="s">
        <v>26</v>
      </c>
      <c r="P4808">
        <v>517</v>
      </c>
      <c r="Q4808" t="s">
        <v>118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3</v>
      </c>
      <c r="C4809">
        <v>9873239</v>
      </c>
      <c r="D4809" t="s">
        <v>57</v>
      </c>
      <c r="E4809" t="str">
        <f>_xlfn.IFS(Vrinda_Store[[#This Row],[Age]]&lt;=18,"teen",Vrinda_Store[[#This Row],[Age]]&lt;=35,"mid",Vrinda_Store[[#This Row],[Age]]&gt;=36,"old")</f>
        <v>old</v>
      </c>
      <c r="F4809">
        <v>40</v>
      </c>
      <c r="G4809" t="str">
        <f>TEXT(Vrinda_Store[[#This Row],[Date]],"mmm")</f>
        <v>Jul</v>
      </c>
      <c r="H4809" s="1">
        <v>44746</v>
      </c>
      <c r="I4809" t="s">
        <v>20</v>
      </c>
      <c r="J4809" t="s">
        <v>43</v>
      </c>
      <c r="K4809" t="s">
        <v>2985</v>
      </c>
      <c r="L4809" t="s">
        <v>23</v>
      </c>
      <c r="M4809" t="s">
        <v>34</v>
      </c>
      <c r="N4809" t="s">
        <v>25</v>
      </c>
      <c r="O4809" t="s">
        <v>26</v>
      </c>
      <c r="P4809">
        <v>292</v>
      </c>
      <c r="Q4809" t="s">
        <v>104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4</v>
      </c>
      <c r="C4810">
        <v>6892505</v>
      </c>
      <c r="D4810" t="s">
        <v>57</v>
      </c>
      <c r="E4810" t="str">
        <f>_xlfn.IFS(Vrinda_Store[[#This Row],[Age]]&lt;=18,"teen",Vrinda_Store[[#This Row],[Age]]&lt;=35,"mid",Vrinda_Store[[#This Row],[Age]]&gt;=36,"old")</f>
        <v>mid</v>
      </c>
      <c r="F4810">
        <v>31</v>
      </c>
      <c r="G4810" t="str">
        <f>TEXT(Vrinda_Store[[#This Row],[Date]],"mmm")</f>
        <v>Jul</v>
      </c>
      <c r="H4810" s="1">
        <v>44746</v>
      </c>
      <c r="I4810" t="s">
        <v>20</v>
      </c>
      <c r="J4810" t="s">
        <v>43</v>
      </c>
      <c r="K4810" t="s">
        <v>477</v>
      </c>
      <c r="L4810" t="s">
        <v>23</v>
      </c>
      <c r="M4810" t="s">
        <v>34</v>
      </c>
      <c r="N4810" t="s">
        <v>25</v>
      </c>
      <c r="O4810" t="s">
        <v>26</v>
      </c>
      <c r="P4810">
        <v>399</v>
      </c>
      <c r="Q4810" t="s">
        <v>104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5</v>
      </c>
      <c r="C4811">
        <v>1221172</v>
      </c>
      <c r="D4811" t="s">
        <v>51</v>
      </c>
      <c r="E4811" t="str">
        <f>_xlfn.IFS(Vrinda_Store[[#This Row],[Age]]&lt;=18,"teen",Vrinda_Store[[#This Row],[Age]]&lt;=35,"mid",Vrinda_Store[[#This Row],[Age]]&gt;=36,"old")</f>
        <v>mid</v>
      </c>
      <c r="F4811">
        <v>34</v>
      </c>
      <c r="G4811" t="str">
        <f>TEXT(Vrinda_Store[[#This Row],[Date]],"mmm")</f>
        <v>Jul</v>
      </c>
      <c r="H4811" s="1">
        <v>44746</v>
      </c>
      <c r="I4811" t="s">
        <v>229</v>
      </c>
      <c r="J4811" t="s">
        <v>52</v>
      </c>
      <c r="K4811" t="s">
        <v>1611</v>
      </c>
      <c r="L4811" t="s">
        <v>33</v>
      </c>
      <c r="M4811" t="s">
        <v>39</v>
      </c>
      <c r="N4811" t="s">
        <v>25</v>
      </c>
      <c r="O4811" t="s">
        <v>26</v>
      </c>
      <c r="P4811">
        <v>788</v>
      </c>
      <c r="Q4811" t="s">
        <v>60</v>
      </c>
      <c r="R4811" t="s">
        <v>61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6</v>
      </c>
      <c r="C4812">
        <v>368967</v>
      </c>
      <c r="D4812" t="s">
        <v>57</v>
      </c>
      <c r="E4812" t="str">
        <f>_xlfn.IFS(Vrinda_Store[[#This Row],[Age]]&lt;=18,"teen",Vrinda_Store[[#This Row],[Age]]&lt;=35,"mid",Vrinda_Store[[#This Row],[Age]]&gt;=36,"old")</f>
        <v>old</v>
      </c>
      <c r="F4812">
        <v>51</v>
      </c>
      <c r="G4812" t="str">
        <f>TEXT(Vrinda_Store[[#This Row],[Date]],"mmm")</f>
        <v>Jul</v>
      </c>
      <c r="H4812" s="1">
        <v>44746</v>
      </c>
      <c r="I4812" t="s">
        <v>20</v>
      </c>
      <c r="J4812" t="s">
        <v>58</v>
      </c>
      <c r="K4812" t="s">
        <v>1662</v>
      </c>
      <c r="L4812" t="s">
        <v>23</v>
      </c>
      <c r="M4812" t="s">
        <v>24</v>
      </c>
      <c r="N4812" t="s">
        <v>25</v>
      </c>
      <c r="O4812" t="s">
        <v>26</v>
      </c>
      <c r="P4812">
        <v>387</v>
      </c>
      <c r="Q4812" t="s">
        <v>91</v>
      </c>
      <c r="R4812" t="s">
        <v>92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6</v>
      </c>
      <c r="C4813">
        <v>368967</v>
      </c>
      <c r="D4813" t="s">
        <v>57</v>
      </c>
      <c r="E4813" t="str">
        <f>_xlfn.IFS(Vrinda_Store[[#This Row],[Age]]&lt;=18,"teen",Vrinda_Store[[#This Row],[Age]]&lt;=35,"mid",Vrinda_Store[[#This Row],[Age]]&gt;=36,"old")</f>
        <v>old</v>
      </c>
      <c r="F4813">
        <v>73</v>
      </c>
      <c r="G4813" t="str">
        <f>TEXT(Vrinda_Store[[#This Row],[Date]],"mmm")</f>
        <v>Jul</v>
      </c>
      <c r="H4813" s="1">
        <v>44746</v>
      </c>
      <c r="I4813" t="s">
        <v>20</v>
      </c>
      <c r="J4813" t="s">
        <v>43</v>
      </c>
      <c r="K4813" t="s">
        <v>7807</v>
      </c>
      <c r="L4813" t="s">
        <v>510</v>
      </c>
      <c r="M4813" t="s">
        <v>45</v>
      </c>
      <c r="N4813" t="s">
        <v>25</v>
      </c>
      <c r="O4813" t="s">
        <v>26</v>
      </c>
      <c r="P4813">
        <v>499</v>
      </c>
      <c r="Q4813" t="s">
        <v>7808</v>
      </c>
      <c r="R4813" t="s">
        <v>146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6</v>
      </c>
      <c r="C4814">
        <v>368967</v>
      </c>
      <c r="D4814" t="s">
        <v>57</v>
      </c>
      <c r="E4814" t="str">
        <f>_xlfn.IFS(Vrinda_Store[[#This Row],[Age]]&lt;=18,"teen",Vrinda_Store[[#This Row],[Age]]&lt;=35,"mid",Vrinda_Store[[#This Row],[Age]]&gt;=36,"old")</f>
        <v>old</v>
      </c>
      <c r="F4814">
        <v>77</v>
      </c>
      <c r="G4814" t="str">
        <f>TEXT(Vrinda_Store[[#This Row],[Date]],"mmm")</f>
        <v>Jul</v>
      </c>
      <c r="H4814" s="1">
        <v>44746</v>
      </c>
      <c r="I4814" t="s">
        <v>20</v>
      </c>
      <c r="J4814" t="s">
        <v>43</v>
      </c>
      <c r="K4814" t="s">
        <v>4882</v>
      </c>
      <c r="L4814" t="s">
        <v>23</v>
      </c>
      <c r="M4814" t="s">
        <v>34</v>
      </c>
      <c r="N4814" t="s">
        <v>25</v>
      </c>
      <c r="O4814" t="s">
        <v>26</v>
      </c>
      <c r="P4814">
        <v>666</v>
      </c>
      <c r="Q4814" t="s">
        <v>145</v>
      </c>
      <c r="R4814" t="s">
        <v>146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9</v>
      </c>
      <c r="C4815">
        <v>5513381</v>
      </c>
      <c r="D4815" t="s">
        <v>51</v>
      </c>
      <c r="E4815" t="str">
        <f>_xlfn.IFS(Vrinda_Store[[#This Row],[Age]]&lt;=18,"teen",Vrinda_Store[[#This Row],[Age]]&lt;=35,"mid",Vrinda_Store[[#This Row],[Age]]&gt;=36,"old")</f>
        <v>mid</v>
      </c>
      <c r="F4815">
        <v>29</v>
      </c>
      <c r="G4815" t="str">
        <f>TEXT(Vrinda_Store[[#This Row],[Date]],"mmm")</f>
        <v>Jul</v>
      </c>
      <c r="H4815" s="1">
        <v>44746</v>
      </c>
      <c r="I4815" t="s">
        <v>20</v>
      </c>
      <c r="J4815" t="s">
        <v>21</v>
      </c>
      <c r="K4815" t="s">
        <v>3770</v>
      </c>
      <c r="L4815" t="s">
        <v>54</v>
      </c>
      <c r="M4815" t="s">
        <v>67</v>
      </c>
      <c r="N4815" t="s">
        <v>25</v>
      </c>
      <c r="O4815" t="s">
        <v>26</v>
      </c>
      <c r="P4815">
        <v>771</v>
      </c>
      <c r="Q4815" t="s">
        <v>5812</v>
      </c>
      <c r="R4815" t="s">
        <v>101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10</v>
      </c>
      <c r="C4816">
        <v>8200545</v>
      </c>
      <c r="D4816" t="s">
        <v>57</v>
      </c>
      <c r="E4816" t="str">
        <f>_xlfn.IFS(Vrinda_Store[[#This Row],[Age]]&lt;=18,"teen",Vrinda_Store[[#This Row],[Age]]&lt;=35,"mid",Vrinda_Store[[#This Row],[Age]]&gt;=36,"old")</f>
        <v>mid</v>
      </c>
      <c r="F4816">
        <v>24</v>
      </c>
      <c r="G4816" t="str">
        <f>TEXT(Vrinda_Store[[#This Row],[Date]],"mmm")</f>
        <v>Jul</v>
      </c>
      <c r="H4816" s="1">
        <v>44746</v>
      </c>
      <c r="I4816" t="s">
        <v>20</v>
      </c>
      <c r="J4816" t="s">
        <v>43</v>
      </c>
      <c r="K4816" t="s">
        <v>507</v>
      </c>
      <c r="L4816" t="s">
        <v>33</v>
      </c>
      <c r="M4816" t="s">
        <v>34</v>
      </c>
      <c r="N4816" t="s">
        <v>25</v>
      </c>
      <c r="O4816" t="s">
        <v>26</v>
      </c>
      <c r="P4816">
        <v>597</v>
      </c>
      <c r="Q4816" t="s">
        <v>3527</v>
      </c>
      <c r="R4816" t="s">
        <v>146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11</v>
      </c>
      <c r="C4817">
        <v>46374</v>
      </c>
      <c r="D4817" t="s">
        <v>51</v>
      </c>
      <c r="E4817" t="str">
        <f>_xlfn.IFS(Vrinda_Store[[#This Row],[Age]]&lt;=18,"teen",Vrinda_Store[[#This Row],[Age]]&lt;=35,"mid",Vrinda_Store[[#This Row],[Age]]&gt;=36,"old")</f>
        <v>mid</v>
      </c>
      <c r="F4817">
        <v>20</v>
      </c>
      <c r="G4817" t="str">
        <f>TEXT(Vrinda_Store[[#This Row],[Date]],"mmm")</f>
        <v>Jul</v>
      </c>
      <c r="H4817" s="1">
        <v>44746</v>
      </c>
      <c r="I4817" t="s">
        <v>20</v>
      </c>
      <c r="J4817" t="s">
        <v>89</v>
      </c>
      <c r="K4817" t="s">
        <v>2763</v>
      </c>
      <c r="L4817" t="s">
        <v>54</v>
      </c>
      <c r="M4817" t="s">
        <v>39</v>
      </c>
      <c r="N4817" t="s">
        <v>25</v>
      </c>
      <c r="O4817" t="s">
        <v>26</v>
      </c>
      <c r="P4817">
        <v>724</v>
      </c>
      <c r="Q4817" t="s">
        <v>7812</v>
      </c>
      <c r="R4817" t="s">
        <v>74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3</v>
      </c>
      <c r="C4818">
        <v>5555885</v>
      </c>
      <c r="D4818" t="s">
        <v>57</v>
      </c>
      <c r="E4818" t="str">
        <f>_xlfn.IFS(Vrinda_Store[[#This Row],[Age]]&lt;=18,"teen",Vrinda_Store[[#This Row],[Age]]&lt;=35,"mid",Vrinda_Store[[#This Row],[Age]]&gt;=36,"old")</f>
        <v>mid</v>
      </c>
      <c r="F4818">
        <v>29</v>
      </c>
      <c r="G4818" t="str">
        <f>TEXT(Vrinda_Store[[#This Row],[Date]],"mmm")</f>
        <v>Jul</v>
      </c>
      <c r="H4818" s="1">
        <v>44746</v>
      </c>
      <c r="I4818" t="s">
        <v>287</v>
      </c>
      <c r="J4818" t="s">
        <v>31</v>
      </c>
      <c r="K4818" t="s">
        <v>1530</v>
      </c>
      <c r="L4818" t="s">
        <v>33</v>
      </c>
      <c r="M4818" t="s">
        <v>39</v>
      </c>
      <c r="N4818" t="s">
        <v>25</v>
      </c>
      <c r="O4818" t="s">
        <v>26</v>
      </c>
      <c r="P4818">
        <v>1258</v>
      </c>
      <c r="Q4818" t="s">
        <v>351</v>
      </c>
      <c r="R4818" t="s">
        <v>101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4</v>
      </c>
      <c r="C4819">
        <v>9816002</v>
      </c>
      <c r="D4819" t="s">
        <v>57</v>
      </c>
      <c r="E4819" t="str">
        <f>_xlfn.IFS(Vrinda_Store[[#This Row],[Age]]&lt;=18,"teen",Vrinda_Store[[#This Row],[Age]]&lt;=35,"mid",Vrinda_Store[[#This Row],[Age]]&gt;=36,"old")</f>
        <v>old</v>
      </c>
      <c r="F4819">
        <v>56</v>
      </c>
      <c r="G4819" t="str">
        <f>TEXT(Vrinda_Store[[#This Row],[Date]],"mmm")</f>
        <v>Jul</v>
      </c>
      <c r="H4819" s="1">
        <v>44746</v>
      </c>
      <c r="I4819" t="s">
        <v>20</v>
      </c>
      <c r="J4819" t="s">
        <v>31</v>
      </c>
      <c r="K4819" t="s">
        <v>7815</v>
      </c>
      <c r="L4819" t="s">
        <v>76</v>
      </c>
      <c r="M4819" t="s">
        <v>39</v>
      </c>
      <c r="N4819" t="s">
        <v>25</v>
      </c>
      <c r="O4819" t="s">
        <v>26</v>
      </c>
      <c r="P4819">
        <v>387</v>
      </c>
      <c r="Q4819" t="s">
        <v>3015</v>
      </c>
      <c r="R4819" t="s">
        <v>87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4</v>
      </c>
      <c r="C4820">
        <v>9816002</v>
      </c>
      <c r="D4820" t="s">
        <v>57</v>
      </c>
      <c r="E4820" t="str">
        <f>_xlfn.IFS(Vrinda_Store[[#This Row],[Age]]&lt;=18,"teen",Vrinda_Store[[#This Row],[Age]]&lt;=35,"mid",Vrinda_Store[[#This Row],[Age]]&gt;=36,"old")</f>
        <v>old</v>
      </c>
      <c r="F4820">
        <v>41</v>
      </c>
      <c r="G4820" t="str">
        <f>TEXT(Vrinda_Store[[#This Row],[Date]],"mmm")</f>
        <v>Jul</v>
      </c>
      <c r="H4820" s="1">
        <v>44746</v>
      </c>
      <c r="I4820" t="s">
        <v>20</v>
      </c>
      <c r="J4820" t="s">
        <v>52</v>
      </c>
      <c r="K4820" t="s">
        <v>7816</v>
      </c>
      <c r="L4820" t="s">
        <v>76</v>
      </c>
      <c r="M4820" t="s">
        <v>110</v>
      </c>
      <c r="N4820" t="s">
        <v>25</v>
      </c>
      <c r="O4820" t="s">
        <v>26</v>
      </c>
      <c r="P4820">
        <v>625</v>
      </c>
      <c r="Q4820" t="s">
        <v>6316</v>
      </c>
      <c r="R4820" t="s">
        <v>239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7</v>
      </c>
      <c r="C4821">
        <v>2669429</v>
      </c>
      <c r="D4821" t="s">
        <v>51</v>
      </c>
      <c r="E4821" t="str">
        <f>_xlfn.IFS(Vrinda_Store[[#This Row],[Age]]&lt;=18,"teen",Vrinda_Store[[#This Row],[Age]]&lt;=35,"mid",Vrinda_Store[[#This Row],[Age]]&gt;=36,"old")</f>
        <v>old</v>
      </c>
      <c r="F4821">
        <v>66</v>
      </c>
      <c r="G4821" t="str">
        <f>TEXT(Vrinda_Store[[#This Row],[Date]],"mmm")</f>
        <v>Jul</v>
      </c>
      <c r="H4821" s="1">
        <v>44746</v>
      </c>
      <c r="I4821" t="s">
        <v>20</v>
      </c>
      <c r="J4821" t="s">
        <v>43</v>
      </c>
      <c r="K4821" t="s">
        <v>2490</v>
      </c>
      <c r="L4821" t="s">
        <v>54</v>
      </c>
      <c r="M4821" t="s">
        <v>34</v>
      </c>
      <c r="N4821" t="s">
        <v>25</v>
      </c>
      <c r="O4821" t="s">
        <v>26</v>
      </c>
      <c r="P4821">
        <v>771</v>
      </c>
      <c r="Q4821" t="s">
        <v>2327</v>
      </c>
      <c r="R4821" t="s">
        <v>74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8</v>
      </c>
      <c r="C4822">
        <v>2313960</v>
      </c>
      <c r="D4822" t="s">
        <v>51</v>
      </c>
      <c r="E4822" t="str">
        <f>_xlfn.IFS(Vrinda_Store[[#This Row],[Age]]&lt;=18,"teen",Vrinda_Store[[#This Row],[Age]]&lt;=35,"mid",Vrinda_Store[[#This Row],[Age]]&gt;=36,"old")</f>
        <v>old</v>
      </c>
      <c r="F4822">
        <v>46</v>
      </c>
      <c r="G4822" t="str">
        <f>TEXT(Vrinda_Store[[#This Row],[Date]],"mmm")</f>
        <v>Jul</v>
      </c>
      <c r="H4822" s="1">
        <v>44746</v>
      </c>
      <c r="I4822" t="s">
        <v>20</v>
      </c>
      <c r="J4822" t="s">
        <v>52</v>
      </c>
      <c r="K4822" t="s">
        <v>7819</v>
      </c>
      <c r="L4822" t="s">
        <v>33</v>
      </c>
      <c r="M4822" t="s">
        <v>67</v>
      </c>
      <c r="N4822" t="s">
        <v>25</v>
      </c>
      <c r="O4822" t="s">
        <v>26</v>
      </c>
      <c r="P4822">
        <v>684</v>
      </c>
      <c r="Q4822" t="s">
        <v>136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20</v>
      </c>
      <c r="C4823">
        <v>7510503</v>
      </c>
      <c r="D4823" t="s">
        <v>57</v>
      </c>
      <c r="E4823" t="str">
        <f>_xlfn.IFS(Vrinda_Store[[#This Row],[Age]]&lt;=18,"teen",Vrinda_Store[[#This Row],[Age]]&lt;=35,"mid",Vrinda_Store[[#This Row],[Age]]&gt;=36,"old")</f>
        <v>old</v>
      </c>
      <c r="F4823">
        <v>45</v>
      </c>
      <c r="G4823" t="str">
        <f>TEXT(Vrinda_Store[[#This Row],[Date]],"mmm")</f>
        <v>Jul</v>
      </c>
      <c r="H4823" s="1">
        <v>44746</v>
      </c>
      <c r="I4823" t="s">
        <v>20</v>
      </c>
      <c r="J4823" t="s">
        <v>89</v>
      </c>
      <c r="K4823" t="s">
        <v>3327</v>
      </c>
      <c r="L4823" t="s">
        <v>33</v>
      </c>
      <c r="M4823" t="s">
        <v>99</v>
      </c>
      <c r="N4823" t="s">
        <v>25</v>
      </c>
      <c r="O4823" t="s">
        <v>26</v>
      </c>
      <c r="P4823">
        <v>799</v>
      </c>
      <c r="Q4823" t="s">
        <v>3970</v>
      </c>
      <c r="R4823" t="s">
        <v>582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21</v>
      </c>
      <c r="C4824">
        <v>1080498</v>
      </c>
      <c r="D4824" t="s">
        <v>57</v>
      </c>
      <c r="E4824" t="str">
        <f>_xlfn.IFS(Vrinda_Store[[#This Row],[Age]]&lt;=18,"teen",Vrinda_Store[[#This Row],[Age]]&lt;=35,"mid",Vrinda_Store[[#This Row],[Age]]&gt;=36,"old")</f>
        <v>old</v>
      </c>
      <c r="F4824">
        <v>48</v>
      </c>
      <c r="G4824" t="str">
        <f>TEXT(Vrinda_Store[[#This Row],[Date]],"mmm")</f>
        <v>Jul</v>
      </c>
      <c r="H4824" s="1">
        <v>44746</v>
      </c>
      <c r="I4824" t="s">
        <v>20</v>
      </c>
      <c r="J4824" t="s">
        <v>43</v>
      </c>
      <c r="K4824" t="s">
        <v>329</v>
      </c>
      <c r="L4824" t="s">
        <v>210</v>
      </c>
      <c r="M4824" t="s">
        <v>211</v>
      </c>
      <c r="N4824" t="s">
        <v>25</v>
      </c>
      <c r="O4824" t="s">
        <v>26</v>
      </c>
      <c r="P4824">
        <v>999</v>
      </c>
      <c r="Q4824" t="s">
        <v>86</v>
      </c>
      <c r="R4824" t="s">
        <v>87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22</v>
      </c>
      <c r="C4825">
        <v>7438332</v>
      </c>
      <c r="D4825" t="s">
        <v>51</v>
      </c>
      <c r="E4825" t="str">
        <f>_xlfn.IFS(Vrinda_Store[[#This Row],[Age]]&lt;=18,"teen",Vrinda_Store[[#This Row],[Age]]&lt;=35,"mid",Vrinda_Store[[#This Row],[Age]]&gt;=36,"old")</f>
        <v>mid</v>
      </c>
      <c r="F4825">
        <v>26</v>
      </c>
      <c r="G4825" t="str">
        <f>TEXT(Vrinda_Store[[#This Row],[Date]],"mmm")</f>
        <v>Jul</v>
      </c>
      <c r="H4825" s="1">
        <v>44746</v>
      </c>
      <c r="I4825" t="s">
        <v>20</v>
      </c>
      <c r="J4825" t="s">
        <v>52</v>
      </c>
      <c r="K4825" t="s">
        <v>751</v>
      </c>
      <c r="L4825" t="s">
        <v>54</v>
      </c>
      <c r="M4825" t="s">
        <v>67</v>
      </c>
      <c r="N4825" t="s">
        <v>25</v>
      </c>
      <c r="O4825" t="s">
        <v>26</v>
      </c>
      <c r="P4825">
        <v>735</v>
      </c>
      <c r="Q4825" t="s">
        <v>73</v>
      </c>
      <c r="R4825" t="s">
        <v>74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3</v>
      </c>
      <c r="C4826">
        <v>1406314</v>
      </c>
      <c r="D4826" t="s">
        <v>57</v>
      </c>
      <c r="E4826" t="str">
        <f>_xlfn.IFS(Vrinda_Store[[#This Row],[Age]]&lt;=18,"teen",Vrinda_Store[[#This Row],[Age]]&lt;=35,"mid",Vrinda_Store[[#This Row],[Age]]&gt;=36,"old")</f>
        <v>mid</v>
      </c>
      <c r="F4826">
        <v>34</v>
      </c>
      <c r="G4826" t="str">
        <f>TEXT(Vrinda_Store[[#This Row],[Date]],"mmm")</f>
        <v>Jul</v>
      </c>
      <c r="H4826" s="1">
        <v>44746</v>
      </c>
      <c r="I4826" t="s">
        <v>20</v>
      </c>
      <c r="J4826" t="s">
        <v>21</v>
      </c>
      <c r="K4826" t="s">
        <v>7824</v>
      </c>
      <c r="L4826" t="s">
        <v>33</v>
      </c>
      <c r="M4826" t="s">
        <v>110</v>
      </c>
      <c r="N4826" t="s">
        <v>25</v>
      </c>
      <c r="O4826" t="s">
        <v>26</v>
      </c>
      <c r="P4826">
        <v>598</v>
      </c>
      <c r="Q4826" t="s">
        <v>475</v>
      </c>
      <c r="R4826" t="s">
        <v>61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5</v>
      </c>
      <c r="C4827">
        <v>9386000</v>
      </c>
      <c r="D4827" t="s">
        <v>51</v>
      </c>
      <c r="E4827" t="str">
        <f>_xlfn.IFS(Vrinda_Store[[#This Row],[Age]]&lt;=18,"teen",Vrinda_Store[[#This Row],[Age]]&lt;=35,"mid",Vrinda_Store[[#This Row],[Age]]&gt;=36,"old")</f>
        <v>mid</v>
      </c>
      <c r="F4827">
        <v>32</v>
      </c>
      <c r="G4827" t="str">
        <f>TEXT(Vrinda_Store[[#This Row],[Date]],"mmm")</f>
        <v>Jul</v>
      </c>
      <c r="H4827" s="1">
        <v>44746</v>
      </c>
      <c r="I4827" t="s">
        <v>20</v>
      </c>
      <c r="J4827" t="s">
        <v>63</v>
      </c>
      <c r="K4827" t="s">
        <v>7826</v>
      </c>
      <c r="L4827" t="s">
        <v>33</v>
      </c>
      <c r="M4827" t="s">
        <v>67</v>
      </c>
      <c r="N4827" t="s">
        <v>25</v>
      </c>
      <c r="O4827" t="s">
        <v>26</v>
      </c>
      <c r="P4827">
        <v>1149</v>
      </c>
      <c r="Q4827" t="s">
        <v>7827</v>
      </c>
      <c r="R4827" t="s">
        <v>923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8</v>
      </c>
      <c r="C4828">
        <v>8009697</v>
      </c>
      <c r="D4828" t="s">
        <v>57</v>
      </c>
      <c r="E4828" t="str">
        <f>_xlfn.IFS(Vrinda_Store[[#This Row],[Age]]&lt;=18,"teen",Vrinda_Store[[#This Row],[Age]]&lt;=35,"mid",Vrinda_Store[[#This Row],[Age]]&gt;=36,"old")</f>
        <v>mid</v>
      </c>
      <c r="F4828">
        <v>27</v>
      </c>
      <c r="G4828" t="str">
        <f>TEXT(Vrinda_Store[[#This Row],[Date]],"mmm")</f>
        <v>Jul</v>
      </c>
      <c r="H4828" s="1">
        <v>44746</v>
      </c>
      <c r="I4828" t="s">
        <v>229</v>
      </c>
      <c r="J4828" t="s">
        <v>43</v>
      </c>
      <c r="K4828" t="s">
        <v>1177</v>
      </c>
      <c r="L4828" t="s">
        <v>23</v>
      </c>
      <c r="M4828" t="s">
        <v>67</v>
      </c>
      <c r="N4828" t="s">
        <v>25</v>
      </c>
      <c r="O4828" t="s">
        <v>26</v>
      </c>
      <c r="P4828">
        <v>292</v>
      </c>
      <c r="Q4828" t="s">
        <v>7829</v>
      </c>
      <c r="R4828" t="s">
        <v>142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30</v>
      </c>
      <c r="C4829">
        <v>8708936</v>
      </c>
      <c r="D4829" t="s">
        <v>57</v>
      </c>
      <c r="E4829" t="str">
        <f>_xlfn.IFS(Vrinda_Store[[#This Row],[Age]]&lt;=18,"teen",Vrinda_Store[[#This Row],[Age]]&lt;=35,"mid",Vrinda_Store[[#This Row],[Age]]&gt;=36,"old")</f>
        <v>mid</v>
      </c>
      <c r="F4829">
        <v>27</v>
      </c>
      <c r="G4829" t="str">
        <f>TEXT(Vrinda_Store[[#This Row],[Date]],"mmm")</f>
        <v>Jul</v>
      </c>
      <c r="H4829" s="1">
        <v>44746</v>
      </c>
      <c r="I4829" t="s">
        <v>20</v>
      </c>
      <c r="J4829" t="s">
        <v>21</v>
      </c>
      <c r="K4829" t="s">
        <v>5196</v>
      </c>
      <c r="L4829" t="s">
        <v>23</v>
      </c>
      <c r="M4829" t="s">
        <v>39</v>
      </c>
      <c r="N4829" t="s">
        <v>25</v>
      </c>
      <c r="O4829" t="s">
        <v>26</v>
      </c>
      <c r="P4829">
        <v>355</v>
      </c>
      <c r="Q4829" t="s">
        <v>2188</v>
      </c>
      <c r="R4829" t="s">
        <v>71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31</v>
      </c>
      <c r="C4830">
        <v>9983306</v>
      </c>
      <c r="D4830" t="s">
        <v>57</v>
      </c>
      <c r="E4830" t="str">
        <f>_xlfn.IFS(Vrinda_Store[[#This Row],[Age]]&lt;=18,"teen",Vrinda_Store[[#This Row],[Age]]&lt;=35,"mid",Vrinda_Store[[#This Row],[Age]]&gt;=36,"old")</f>
        <v>mid</v>
      </c>
      <c r="F4830">
        <v>30</v>
      </c>
      <c r="G4830" t="str">
        <f>TEXT(Vrinda_Store[[#This Row],[Date]],"mmm")</f>
        <v>Jul</v>
      </c>
      <c r="H4830" s="1">
        <v>44746</v>
      </c>
      <c r="I4830" t="s">
        <v>20</v>
      </c>
      <c r="J4830" t="s">
        <v>52</v>
      </c>
      <c r="K4830" t="s">
        <v>1095</v>
      </c>
      <c r="L4830" t="s">
        <v>23</v>
      </c>
      <c r="M4830" t="s">
        <v>34</v>
      </c>
      <c r="N4830" t="s">
        <v>25</v>
      </c>
      <c r="O4830" t="s">
        <v>26</v>
      </c>
      <c r="P4830">
        <v>292</v>
      </c>
      <c r="Q4830" t="s">
        <v>301</v>
      </c>
      <c r="R4830" t="s">
        <v>71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32</v>
      </c>
      <c r="C4831">
        <v>763573</v>
      </c>
      <c r="D4831" t="s">
        <v>51</v>
      </c>
      <c r="E4831" t="str">
        <f>_xlfn.IFS(Vrinda_Store[[#This Row],[Age]]&lt;=18,"teen",Vrinda_Store[[#This Row],[Age]]&lt;=35,"mid",Vrinda_Store[[#This Row],[Age]]&gt;=36,"old")</f>
        <v>old</v>
      </c>
      <c r="F4831">
        <v>71</v>
      </c>
      <c r="G4831" t="str">
        <f>TEXT(Vrinda_Store[[#This Row],[Date]],"mmm")</f>
        <v>Jul</v>
      </c>
      <c r="H4831" s="1">
        <v>44746</v>
      </c>
      <c r="I4831" t="s">
        <v>20</v>
      </c>
      <c r="J4831" t="s">
        <v>43</v>
      </c>
      <c r="K4831" t="s">
        <v>810</v>
      </c>
      <c r="L4831" t="s">
        <v>33</v>
      </c>
      <c r="M4831" t="s">
        <v>45</v>
      </c>
      <c r="N4831" t="s">
        <v>25</v>
      </c>
      <c r="O4831" t="s">
        <v>26</v>
      </c>
      <c r="P4831">
        <v>641</v>
      </c>
      <c r="Q4831" t="s">
        <v>136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32</v>
      </c>
      <c r="C4832">
        <v>763573</v>
      </c>
      <c r="D4832" t="s">
        <v>57</v>
      </c>
      <c r="E4832" t="str">
        <f>_xlfn.IFS(Vrinda_Store[[#This Row],[Age]]&lt;=18,"teen",Vrinda_Store[[#This Row],[Age]]&lt;=35,"mid",Vrinda_Store[[#This Row],[Age]]&gt;=36,"old")</f>
        <v>old</v>
      </c>
      <c r="F4832">
        <v>42</v>
      </c>
      <c r="G4832" t="str">
        <f>TEXT(Vrinda_Store[[#This Row],[Date]],"mmm")</f>
        <v>Jul</v>
      </c>
      <c r="H4832" s="1">
        <v>44746</v>
      </c>
      <c r="I4832" t="s">
        <v>229</v>
      </c>
      <c r="J4832" t="s">
        <v>43</v>
      </c>
      <c r="K4832" t="s">
        <v>544</v>
      </c>
      <c r="L4832" t="s">
        <v>23</v>
      </c>
      <c r="M4832" t="s">
        <v>110</v>
      </c>
      <c r="N4832" t="s">
        <v>25</v>
      </c>
      <c r="O4832" t="s">
        <v>26</v>
      </c>
      <c r="P4832">
        <v>387</v>
      </c>
      <c r="Q4832" t="s">
        <v>1295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3</v>
      </c>
      <c r="C4833">
        <v>6092930</v>
      </c>
      <c r="D4833" t="s">
        <v>57</v>
      </c>
      <c r="E4833" t="str">
        <f>_xlfn.IFS(Vrinda_Store[[#This Row],[Age]]&lt;=18,"teen",Vrinda_Store[[#This Row],[Age]]&lt;=35,"mid",Vrinda_Store[[#This Row],[Age]]&gt;=36,"old")</f>
        <v>old</v>
      </c>
      <c r="F4833">
        <v>64</v>
      </c>
      <c r="G4833" t="str">
        <f>TEXT(Vrinda_Store[[#This Row],[Date]],"mmm")</f>
        <v>Jul</v>
      </c>
      <c r="H4833" s="1">
        <v>44746</v>
      </c>
      <c r="I4833" t="s">
        <v>20</v>
      </c>
      <c r="J4833" t="s">
        <v>43</v>
      </c>
      <c r="K4833" t="s">
        <v>7834</v>
      </c>
      <c r="L4833" t="s">
        <v>33</v>
      </c>
      <c r="M4833" t="s">
        <v>99</v>
      </c>
      <c r="N4833" t="s">
        <v>25</v>
      </c>
      <c r="O4833" t="s">
        <v>26</v>
      </c>
      <c r="P4833">
        <v>771</v>
      </c>
      <c r="Q4833" t="s">
        <v>3970</v>
      </c>
      <c r="R4833" t="s">
        <v>582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5</v>
      </c>
      <c r="C4834">
        <v>8873911</v>
      </c>
      <c r="D4834" t="s">
        <v>57</v>
      </c>
      <c r="E4834" t="str">
        <f>_xlfn.IFS(Vrinda_Store[[#This Row],[Age]]&lt;=18,"teen",Vrinda_Store[[#This Row],[Age]]&lt;=35,"mid",Vrinda_Store[[#This Row],[Age]]&gt;=36,"old")</f>
        <v>old</v>
      </c>
      <c r="F4834">
        <v>38</v>
      </c>
      <c r="G4834" t="str">
        <f>TEXT(Vrinda_Store[[#This Row],[Date]],"mmm")</f>
        <v>Jul</v>
      </c>
      <c r="H4834" s="1">
        <v>44746</v>
      </c>
      <c r="I4834" t="s">
        <v>20</v>
      </c>
      <c r="J4834" t="s">
        <v>43</v>
      </c>
      <c r="K4834" t="s">
        <v>329</v>
      </c>
      <c r="L4834" t="s">
        <v>210</v>
      </c>
      <c r="M4834" t="s">
        <v>211</v>
      </c>
      <c r="N4834" t="s">
        <v>25</v>
      </c>
      <c r="O4834" t="s">
        <v>26</v>
      </c>
      <c r="P4834">
        <v>546</v>
      </c>
      <c r="Q4834" t="s">
        <v>2296</v>
      </c>
      <c r="R4834" t="s">
        <v>582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5</v>
      </c>
      <c r="C4835">
        <v>8873911</v>
      </c>
      <c r="D4835" t="s">
        <v>57</v>
      </c>
      <c r="E4835" t="str">
        <f>_xlfn.IFS(Vrinda_Store[[#This Row],[Age]]&lt;=18,"teen",Vrinda_Store[[#This Row],[Age]]&lt;=35,"mid",Vrinda_Store[[#This Row],[Age]]&gt;=36,"old")</f>
        <v>old</v>
      </c>
      <c r="F4835">
        <v>40</v>
      </c>
      <c r="G4835" t="str">
        <f>TEXT(Vrinda_Store[[#This Row],[Date]],"mmm")</f>
        <v>Jul</v>
      </c>
      <c r="H4835" s="1">
        <v>44746</v>
      </c>
      <c r="I4835" t="s">
        <v>20</v>
      </c>
      <c r="J4835" t="s">
        <v>52</v>
      </c>
      <c r="K4835" t="s">
        <v>1177</v>
      </c>
      <c r="L4835" t="s">
        <v>23</v>
      </c>
      <c r="M4835" t="s">
        <v>67</v>
      </c>
      <c r="N4835" t="s">
        <v>25</v>
      </c>
      <c r="O4835" t="s">
        <v>26</v>
      </c>
      <c r="P4835">
        <v>292</v>
      </c>
      <c r="Q4835" t="s">
        <v>2761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6</v>
      </c>
      <c r="C4836">
        <v>645400</v>
      </c>
      <c r="D4836" t="s">
        <v>57</v>
      </c>
      <c r="E4836" t="str">
        <f>_xlfn.IFS(Vrinda_Store[[#This Row],[Age]]&lt;=18,"teen",Vrinda_Store[[#This Row],[Age]]&lt;=35,"mid",Vrinda_Store[[#This Row],[Age]]&gt;=36,"old")</f>
        <v>mid</v>
      </c>
      <c r="F4836">
        <v>32</v>
      </c>
      <c r="G4836" t="str">
        <f>TEXT(Vrinda_Store[[#This Row],[Date]],"mmm")</f>
        <v>Jul</v>
      </c>
      <c r="H4836" s="1">
        <v>44746</v>
      </c>
      <c r="I4836" t="s">
        <v>20</v>
      </c>
      <c r="J4836" t="s">
        <v>43</v>
      </c>
      <c r="K4836" t="s">
        <v>7111</v>
      </c>
      <c r="L4836" t="s">
        <v>33</v>
      </c>
      <c r="M4836" t="s">
        <v>45</v>
      </c>
      <c r="N4836" t="s">
        <v>25</v>
      </c>
      <c r="O4836" t="s">
        <v>26</v>
      </c>
      <c r="P4836">
        <v>838</v>
      </c>
      <c r="Q4836" t="s">
        <v>1932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7</v>
      </c>
      <c r="C4837">
        <v>7023219</v>
      </c>
      <c r="D4837" t="s">
        <v>57</v>
      </c>
      <c r="E4837" t="str">
        <f>_xlfn.IFS(Vrinda_Store[[#This Row],[Age]]&lt;=18,"teen",Vrinda_Store[[#This Row],[Age]]&lt;=35,"mid",Vrinda_Store[[#This Row],[Age]]&gt;=36,"old")</f>
        <v>old</v>
      </c>
      <c r="F4837">
        <v>40</v>
      </c>
      <c r="G4837" t="str">
        <f>TEXT(Vrinda_Store[[#This Row],[Date]],"mmm")</f>
        <v>Jul</v>
      </c>
      <c r="H4837" s="1">
        <v>44746</v>
      </c>
      <c r="I4837" t="s">
        <v>20</v>
      </c>
      <c r="J4837" t="s">
        <v>43</v>
      </c>
      <c r="K4837" t="s">
        <v>7838</v>
      </c>
      <c r="L4837" t="s">
        <v>33</v>
      </c>
      <c r="M4837" t="s">
        <v>67</v>
      </c>
      <c r="N4837" t="s">
        <v>25</v>
      </c>
      <c r="O4837" t="s">
        <v>26</v>
      </c>
      <c r="P4837">
        <v>1033</v>
      </c>
      <c r="Q4837" t="s">
        <v>374</v>
      </c>
      <c r="R4837" t="s">
        <v>101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9</v>
      </c>
      <c r="C4838">
        <v>6794677</v>
      </c>
      <c r="D4838" t="s">
        <v>57</v>
      </c>
      <c r="E4838" t="str">
        <f>_xlfn.IFS(Vrinda_Store[[#This Row],[Age]]&lt;=18,"teen",Vrinda_Store[[#This Row],[Age]]&lt;=35,"mid",Vrinda_Store[[#This Row],[Age]]&gt;=36,"old")</f>
        <v>mid</v>
      </c>
      <c r="F4838">
        <v>25</v>
      </c>
      <c r="G4838" t="str">
        <f>TEXT(Vrinda_Store[[#This Row],[Date]],"mmm")</f>
        <v>Jul</v>
      </c>
      <c r="H4838" s="1">
        <v>44746</v>
      </c>
      <c r="I4838" t="s">
        <v>20</v>
      </c>
      <c r="J4838" t="s">
        <v>21</v>
      </c>
      <c r="K4838" t="s">
        <v>862</v>
      </c>
      <c r="L4838" t="s">
        <v>210</v>
      </c>
      <c r="M4838" t="s">
        <v>211</v>
      </c>
      <c r="N4838" t="s">
        <v>25</v>
      </c>
      <c r="O4838" t="s">
        <v>26</v>
      </c>
      <c r="P4838">
        <v>1221</v>
      </c>
      <c r="Q4838" t="s">
        <v>60</v>
      </c>
      <c r="R4838" t="s">
        <v>61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40</v>
      </c>
      <c r="C4839">
        <v>7800186</v>
      </c>
      <c r="D4839" t="s">
        <v>57</v>
      </c>
      <c r="E4839" t="str">
        <f>_xlfn.IFS(Vrinda_Store[[#This Row],[Age]]&lt;=18,"teen",Vrinda_Store[[#This Row],[Age]]&lt;=35,"mid",Vrinda_Store[[#This Row],[Age]]&gt;=36,"old")</f>
        <v>mid</v>
      </c>
      <c r="F4839">
        <v>19</v>
      </c>
      <c r="G4839" t="str">
        <f>TEXT(Vrinda_Store[[#This Row],[Date]],"mmm")</f>
        <v>Jul</v>
      </c>
      <c r="H4839" s="1">
        <v>44746</v>
      </c>
      <c r="I4839" t="s">
        <v>20</v>
      </c>
      <c r="J4839" t="s">
        <v>43</v>
      </c>
      <c r="K4839" t="s">
        <v>7841</v>
      </c>
      <c r="L4839" t="s">
        <v>23</v>
      </c>
      <c r="M4839" t="s">
        <v>24</v>
      </c>
      <c r="N4839" t="s">
        <v>25</v>
      </c>
      <c r="O4839" t="s">
        <v>26</v>
      </c>
      <c r="P4839">
        <v>496</v>
      </c>
      <c r="Q4839" t="s">
        <v>60</v>
      </c>
      <c r="R4839" t="s">
        <v>61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42</v>
      </c>
      <c r="C4840">
        <v>6725559</v>
      </c>
      <c r="D4840" t="s">
        <v>51</v>
      </c>
      <c r="E4840" t="str">
        <f>_xlfn.IFS(Vrinda_Store[[#This Row],[Age]]&lt;=18,"teen",Vrinda_Store[[#This Row],[Age]]&lt;=35,"mid",Vrinda_Store[[#This Row],[Age]]&gt;=36,"old")</f>
        <v>old</v>
      </c>
      <c r="F4840">
        <v>66</v>
      </c>
      <c r="G4840" t="str">
        <f>TEXT(Vrinda_Store[[#This Row],[Date]],"mmm")</f>
        <v>Jul</v>
      </c>
      <c r="H4840" s="1">
        <v>44746</v>
      </c>
      <c r="I4840" t="s">
        <v>229</v>
      </c>
      <c r="J4840" t="s">
        <v>43</v>
      </c>
      <c r="K4840" t="s">
        <v>1611</v>
      </c>
      <c r="L4840" t="s">
        <v>33</v>
      </c>
      <c r="M4840" t="s">
        <v>39</v>
      </c>
      <c r="N4840" t="s">
        <v>25</v>
      </c>
      <c r="O4840" t="s">
        <v>26</v>
      </c>
      <c r="P4840">
        <v>788</v>
      </c>
      <c r="Q4840" t="s">
        <v>7843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4</v>
      </c>
      <c r="C4841">
        <v>5535668</v>
      </c>
      <c r="D4841" t="s">
        <v>57</v>
      </c>
      <c r="E4841" t="str">
        <f>_xlfn.IFS(Vrinda_Store[[#This Row],[Age]]&lt;=18,"teen",Vrinda_Store[[#This Row],[Age]]&lt;=35,"mid",Vrinda_Store[[#This Row],[Age]]&gt;=36,"old")</f>
        <v>mid</v>
      </c>
      <c r="F4841">
        <v>29</v>
      </c>
      <c r="G4841" t="str">
        <f>TEXT(Vrinda_Store[[#This Row],[Date]],"mmm")</f>
        <v>Jul</v>
      </c>
      <c r="H4841" s="1">
        <v>44746</v>
      </c>
      <c r="I4841" t="s">
        <v>20</v>
      </c>
      <c r="J4841" t="s">
        <v>43</v>
      </c>
      <c r="K4841" t="s">
        <v>7845</v>
      </c>
      <c r="L4841" t="s">
        <v>33</v>
      </c>
      <c r="M4841" t="s">
        <v>67</v>
      </c>
      <c r="N4841" t="s">
        <v>25</v>
      </c>
      <c r="O4841" t="s">
        <v>26</v>
      </c>
      <c r="P4841">
        <v>567</v>
      </c>
      <c r="Q4841" t="s">
        <v>60</v>
      </c>
      <c r="R4841" t="s">
        <v>61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6</v>
      </c>
      <c r="C4842">
        <v>7552219</v>
      </c>
      <c r="D4842" t="s">
        <v>51</v>
      </c>
      <c r="E4842" t="str">
        <f>_xlfn.IFS(Vrinda_Store[[#This Row],[Age]]&lt;=18,"teen",Vrinda_Store[[#This Row],[Age]]&lt;=35,"mid",Vrinda_Store[[#This Row],[Age]]&gt;=36,"old")</f>
        <v>old</v>
      </c>
      <c r="F4842">
        <v>47</v>
      </c>
      <c r="G4842" t="str">
        <f>TEXT(Vrinda_Store[[#This Row],[Date]],"mmm")</f>
        <v>Jul</v>
      </c>
      <c r="H4842" s="1">
        <v>44746</v>
      </c>
      <c r="I4842" t="s">
        <v>20</v>
      </c>
      <c r="J4842" t="s">
        <v>21</v>
      </c>
      <c r="K4842" t="s">
        <v>2912</v>
      </c>
      <c r="L4842" t="s">
        <v>33</v>
      </c>
      <c r="M4842" t="s">
        <v>67</v>
      </c>
      <c r="N4842" t="s">
        <v>25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7</v>
      </c>
      <c r="C4843">
        <v>1397607</v>
      </c>
      <c r="D4843" t="s">
        <v>57</v>
      </c>
      <c r="E4843" t="str">
        <f>_xlfn.IFS(Vrinda_Store[[#This Row],[Age]]&lt;=18,"teen",Vrinda_Store[[#This Row],[Age]]&lt;=35,"mid",Vrinda_Store[[#This Row],[Age]]&gt;=36,"old")</f>
        <v>old</v>
      </c>
      <c r="F4843">
        <v>58</v>
      </c>
      <c r="G4843" t="str">
        <f>TEXT(Vrinda_Store[[#This Row],[Date]],"mmm")</f>
        <v>Jul</v>
      </c>
      <c r="H4843" s="1">
        <v>44746</v>
      </c>
      <c r="I4843" t="s">
        <v>20</v>
      </c>
      <c r="J4843" t="s">
        <v>43</v>
      </c>
      <c r="K4843" t="s">
        <v>1920</v>
      </c>
      <c r="L4843" t="s">
        <v>33</v>
      </c>
      <c r="M4843" t="s">
        <v>45</v>
      </c>
      <c r="N4843" t="s">
        <v>25</v>
      </c>
      <c r="O4843" t="s">
        <v>26</v>
      </c>
      <c r="P4843">
        <v>969</v>
      </c>
      <c r="Q4843" t="s">
        <v>2036</v>
      </c>
      <c r="R4843" t="s">
        <v>96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8</v>
      </c>
      <c r="C4844">
        <v>322699</v>
      </c>
      <c r="D4844" t="s">
        <v>57</v>
      </c>
      <c r="E4844" t="str">
        <f>_xlfn.IFS(Vrinda_Store[[#This Row],[Age]]&lt;=18,"teen",Vrinda_Store[[#This Row],[Age]]&lt;=35,"mid",Vrinda_Store[[#This Row],[Age]]&gt;=36,"old")</f>
        <v>old</v>
      </c>
      <c r="F4844">
        <v>63</v>
      </c>
      <c r="G4844" t="str">
        <f>TEXT(Vrinda_Store[[#This Row],[Date]],"mmm")</f>
        <v>Jul</v>
      </c>
      <c r="H4844" s="1">
        <v>44746</v>
      </c>
      <c r="I4844" t="s">
        <v>287</v>
      </c>
      <c r="J4844" t="s">
        <v>21</v>
      </c>
      <c r="K4844" t="s">
        <v>1653</v>
      </c>
      <c r="L4844" t="s">
        <v>33</v>
      </c>
      <c r="M4844" t="s">
        <v>67</v>
      </c>
      <c r="N4844" t="s">
        <v>25</v>
      </c>
      <c r="O4844" t="s">
        <v>26</v>
      </c>
      <c r="P4844">
        <v>1268</v>
      </c>
      <c r="Q4844" t="s">
        <v>60</v>
      </c>
      <c r="R4844" t="s">
        <v>61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9</v>
      </c>
      <c r="C4845">
        <v>2408767</v>
      </c>
      <c r="D4845" t="s">
        <v>57</v>
      </c>
      <c r="E4845" t="str">
        <f>_xlfn.IFS(Vrinda_Store[[#This Row],[Age]]&lt;=18,"teen",Vrinda_Store[[#This Row],[Age]]&lt;=35,"mid",Vrinda_Store[[#This Row],[Age]]&gt;=36,"old")</f>
        <v>old</v>
      </c>
      <c r="F4845">
        <v>70</v>
      </c>
      <c r="G4845" t="str">
        <f>TEXT(Vrinda_Store[[#This Row],[Date]],"mmm")</f>
        <v>Jul</v>
      </c>
      <c r="H4845" s="1">
        <v>44746</v>
      </c>
      <c r="I4845" t="s">
        <v>20</v>
      </c>
      <c r="J4845" t="s">
        <v>43</v>
      </c>
      <c r="K4845" t="s">
        <v>1252</v>
      </c>
      <c r="L4845" t="s">
        <v>210</v>
      </c>
      <c r="M4845" t="s">
        <v>211</v>
      </c>
      <c r="N4845" t="s">
        <v>25</v>
      </c>
      <c r="O4845" t="s">
        <v>26</v>
      </c>
      <c r="P4845">
        <v>666</v>
      </c>
      <c r="Q4845" t="s">
        <v>301</v>
      </c>
      <c r="R4845" t="s">
        <v>71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50</v>
      </c>
      <c r="C4846">
        <v>8628768</v>
      </c>
      <c r="D4846" t="s">
        <v>51</v>
      </c>
      <c r="E4846" t="str">
        <f>_xlfn.IFS(Vrinda_Store[[#This Row],[Age]]&lt;=18,"teen",Vrinda_Store[[#This Row],[Age]]&lt;=35,"mid",Vrinda_Store[[#This Row],[Age]]&gt;=36,"old")</f>
        <v>mid</v>
      </c>
      <c r="F4846">
        <v>33</v>
      </c>
      <c r="G4846" t="str">
        <f>TEXT(Vrinda_Store[[#This Row],[Date]],"mmm")</f>
        <v>Jul</v>
      </c>
      <c r="H4846" s="1">
        <v>44746</v>
      </c>
      <c r="I4846" t="s">
        <v>20</v>
      </c>
      <c r="J4846" t="s">
        <v>21</v>
      </c>
      <c r="K4846" t="s">
        <v>2326</v>
      </c>
      <c r="L4846" t="s">
        <v>54</v>
      </c>
      <c r="M4846" t="s">
        <v>39</v>
      </c>
      <c r="N4846" t="s">
        <v>25</v>
      </c>
      <c r="O4846" t="s">
        <v>26</v>
      </c>
      <c r="P4846">
        <v>771</v>
      </c>
      <c r="Q4846" t="s">
        <v>1261</v>
      </c>
      <c r="R4846" t="s">
        <v>101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51</v>
      </c>
      <c r="C4847">
        <v>8096094</v>
      </c>
      <c r="D4847" t="s">
        <v>51</v>
      </c>
      <c r="E4847" t="str">
        <f>_xlfn.IFS(Vrinda_Store[[#This Row],[Age]]&lt;=18,"teen",Vrinda_Store[[#This Row],[Age]]&lt;=35,"mid",Vrinda_Store[[#This Row],[Age]]&gt;=36,"old")</f>
        <v>old</v>
      </c>
      <c r="F4847">
        <v>36</v>
      </c>
      <c r="G4847" t="str">
        <f>TEXT(Vrinda_Store[[#This Row],[Date]],"mmm")</f>
        <v>Jul</v>
      </c>
      <c r="H4847" s="1">
        <v>44746</v>
      </c>
      <c r="I4847" t="s">
        <v>20</v>
      </c>
      <c r="J4847" t="s">
        <v>89</v>
      </c>
      <c r="K4847" t="s">
        <v>366</v>
      </c>
      <c r="L4847" t="s">
        <v>54</v>
      </c>
      <c r="M4847" t="s">
        <v>24</v>
      </c>
      <c r="N4847" t="s">
        <v>25</v>
      </c>
      <c r="O4847" t="s">
        <v>26</v>
      </c>
      <c r="P4847">
        <v>625</v>
      </c>
      <c r="Q4847" t="s">
        <v>60</v>
      </c>
      <c r="R4847" t="s">
        <v>61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52</v>
      </c>
      <c r="C4848">
        <v>1878414</v>
      </c>
      <c r="D4848" t="s">
        <v>57</v>
      </c>
      <c r="E4848" t="str">
        <f>_xlfn.IFS(Vrinda_Store[[#This Row],[Age]]&lt;=18,"teen",Vrinda_Store[[#This Row],[Age]]&lt;=35,"mid",Vrinda_Store[[#This Row],[Age]]&gt;=36,"old")</f>
        <v>old</v>
      </c>
      <c r="F4848">
        <v>48</v>
      </c>
      <c r="G4848" t="str">
        <f>TEXT(Vrinda_Store[[#This Row],[Date]],"mmm")</f>
        <v>Jul</v>
      </c>
      <c r="H4848" s="1">
        <v>44746</v>
      </c>
      <c r="I4848" t="s">
        <v>20</v>
      </c>
      <c r="J4848" t="s">
        <v>43</v>
      </c>
      <c r="K4848" t="s">
        <v>1186</v>
      </c>
      <c r="L4848" t="s">
        <v>33</v>
      </c>
      <c r="M4848" t="s">
        <v>45</v>
      </c>
      <c r="N4848" t="s">
        <v>25</v>
      </c>
      <c r="O4848" t="s">
        <v>26</v>
      </c>
      <c r="P4848">
        <v>725</v>
      </c>
      <c r="Q4848" t="s">
        <v>670</v>
      </c>
      <c r="R4848" t="s">
        <v>127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3</v>
      </c>
      <c r="C4849">
        <v>2553937</v>
      </c>
      <c r="D4849" t="s">
        <v>57</v>
      </c>
      <c r="E4849" t="str">
        <f>_xlfn.IFS(Vrinda_Store[[#This Row],[Age]]&lt;=18,"teen",Vrinda_Store[[#This Row],[Age]]&lt;=35,"mid",Vrinda_Store[[#This Row],[Age]]&gt;=36,"old")</f>
        <v>old</v>
      </c>
      <c r="F4849">
        <v>39</v>
      </c>
      <c r="G4849" t="str">
        <f>TEXT(Vrinda_Store[[#This Row],[Date]],"mmm")</f>
        <v>Jul</v>
      </c>
      <c r="H4849" s="1">
        <v>44746</v>
      </c>
      <c r="I4849" t="s">
        <v>20</v>
      </c>
      <c r="J4849" t="s">
        <v>52</v>
      </c>
      <c r="K4849" t="s">
        <v>2502</v>
      </c>
      <c r="L4849" t="s">
        <v>23</v>
      </c>
      <c r="M4849" t="s">
        <v>34</v>
      </c>
      <c r="N4849" t="s">
        <v>25</v>
      </c>
      <c r="O4849" t="s">
        <v>26</v>
      </c>
      <c r="P4849">
        <v>399</v>
      </c>
      <c r="Q4849" t="s">
        <v>1967</v>
      </c>
      <c r="R4849" t="s">
        <v>248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4</v>
      </c>
      <c r="C4850">
        <v>5695560</v>
      </c>
      <c r="D4850" t="s">
        <v>57</v>
      </c>
      <c r="E4850" t="str">
        <f>_xlfn.IFS(Vrinda_Store[[#This Row],[Age]]&lt;=18,"teen",Vrinda_Store[[#This Row],[Age]]&lt;=35,"mid",Vrinda_Store[[#This Row],[Age]]&gt;=36,"old")</f>
        <v>old</v>
      </c>
      <c r="F4850">
        <v>45</v>
      </c>
      <c r="G4850" t="str">
        <f>TEXT(Vrinda_Store[[#This Row],[Date]],"mmm")</f>
        <v>Jul</v>
      </c>
      <c r="H4850" s="1">
        <v>44746</v>
      </c>
      <c r="I4850" t="s">
        <v>20</v>
      </c>
      <c r="J4850" t="s">
        <v>43</v>
      </c>
      <c r="K4850" t="s">
        <v>1407</v>
      </c>
      <c r="L4850" t="s">
        <v>210</v>
      </c>
      <c r="M4850" t="s">
        <v>211</v>
      </c>
      <c r="N4850" t="s">
        <v>25</v>
      </c>
      <c r="O4850" t="s">
        <v>26</v>
      </c>
      <c r="P4850">
        <v>696</v>
      </c>
      <c r="Q4850" t="s">
        <v>60</v>
      </c>
      <c r="R4850" t="s">
        <v>61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5</v>
      </c>
      <c r="C4851">
        <v>6004265</v>
      </c>
      <c r="D4851" t="s">
        <v>51</v>
      </c>
      <c r="E4851" t="str">
        <f>_xlfn.IFS(Vrinda_Store[[#This Row],[Age]]&lt;=18,"teen",Vrinda_Store[[#This Row],[Age]]&lt;=35,"mid",Vrinda_Store[[#This Row],[Age]]&gt;=36,"old")</f>
        <v>mid</v>
      </c>
      <c r="F4851">
        <v>21</v>
      </c>
      <c r="G4851" t="str">
        <f>TEXT(Vrinda_Store[[#This Row],[Date]],"mmm")</f>
        <v>Jul</v>
      </c>
      <c r="H4851" s="1">
        <v>44746</v>
      </c>
      <c r="I4851" t="s">
        <v>20</v>
      </c>
      <c r="J4851" t="s">
        <v>52</v>
      </c>
      <c r="K4851" t="s">
        <v>7856</v>
      </c>
      <c r="L4851" t="s">
        <v>33</v>
      </c>
      <c r="M4851" t="s">
        <v>67</v>
      </c>
      <c r="N4851" t="s">
        <v>25</v>
      </c>
      <c r="O4851" t="s">
        <v>26</v>
      </c>
      <c r="P4851">
        <v>495</v>
      </c>
      <c r="Q4851" t="s">
        <v>729</v>
      </c>
      <c r="R4851" t="s">
        <v>112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7</v>
      </c>
      <c r="C4852">
        <v>2510636</v>
      </c>
      <c r="D4852" t="s">
        <v>57</v>
      </c>
      <c r="E4852" t="str">
        <f>_xlfn.IFS(Vrinda_Store[[#This Row],[Age]]&lt;=18,"teen",Vrinda_Store[[#This Row],[Age]]&lt;=35,"mid",Vrinda_Store[[#This Row],[Age]]&gt;=36,"old")</f>
        <v>mid</v>
      </c>
      <c r="F4852">
        <v>34</v>
      </c>
      <c r="G4852" t="str">
        <f>TEXT(Vrinda_Store[[#This Row],[Date]],"mmm")</f>
        <v>Jul</v>
      </c>
      <c r="H4852" s="1">
        <v>44746</v>
      </c>
      <c r="I4852" t="s">
        <v>20</v>
      </c>
      <c r="J4852" t="s">
        <v>43</v>
      </c>
      <c r="K4852" t="s">
        <v>2816</v>
      </c>
      <c r="L4852" t="s">
        <v>23</v>
      </c>
      <c r="M4852" t="s">
        <v>24</v>
      </c>
      <c r="N4852" t="s">
        <v>25</v>
      </c>
      <c r="O4852" t="s">
        <v>26</v>
      </c>
      <c r="P4852">
        <v>486</v>
      </c>
      <c r="Q4852" t="s">
        <v>5524</v>
      </c>
      <c r="R4852" t="s">
        <v>3832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8</v>
      </c>
      <c r="C4853">
        <v>2448504</v>
      </c>
      <c r="D4853" t="s">
        <v>57</v>
      </c>
      <c r="E4853" t="str">
        <f>_xlfn.IFS(Vrinda_Store[[#This Row],[Age]]&lt;=18,"teen",Vrinda_Store[[#This Row],[Age]]&lt;=35,"mid",Vrinda_Store[[#This Row],[Age]]&gt;=36,"old")</f>
        <v>old</v>
      </c>
      <c r="F4853">
        <v>42</v>
      </c>
      <c r="G4853" t="str">
        <f>TEXT(Vrinda_Store[[#This Row],[Date]],"mmm")</f>
        <v>Jul</v>
      </c>
      <c r="H4853" s="1">
        <v>44746</v>
      </c>
      <c r="I4853" t="s">
        <v>20</v>
      </c>
      <c r="J4853" t="s">
        <v>21</v>
      </c>
      <c r="K4853" t="s">
        <v>5903</v>
      </c>
      <c r="L4853" t="s">
        <v>33</v>
      </c>
      <c r="M4853" t="s">
        <v>39</v>
      </c>
      <c r="N4853" t="s">
        <v>25</v>
      </c>
      <c r="O4853" t="s">
        <v>26</v>
      </c>
      <c r="P4853">
        <v>1176</v>
      </c>
      <c r="Q4853" t="s">
        <v>333</v>
      </c>
      <c r="R4853" t="s">
        <v>333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9</v>
      </c>
      <c r="C4854">
        <v>3776057</v>
      </c>
      <c r="D4854" t="s">
        <v>57</v>
      </c>
      <c r="E4854" t="str">
        <f>_xlfn.IFS(Vrinda_Store[[#This Row],[Age]]&lt;=18,"teen",Vrinda_Store[[#This Row],[Age]]&lt;=35,"mid",Vrinda_Store[[#This Row],[Age]]&gt;=36,"old")</f>
        <v>mid</v>
      </c>
      <c r="F4854">
        <v>32</v>
      </c>
      <c r="G4854" t="str">
        <f>TEXT(Vrinda_Store[[#This Row],[Date]],"mmm")</f>
        <v>Jul</v>
      </c>
      <c r="H4854" s="1">
        <v>44746</v>
      </c>
      <c r="I4854" t="s">
        <v>20</v>
      </c>
      <c r="J4854" t="s">
        <v>43</v>
      </c>
      <c r="K4854" t="s">
        <v>5574</v>
      </c>
      <c r="L4854" t="s">
        <v>76</v>
      </c>
      <c r="M4854" t="s">
        <v>24</v>
      </c>
      <c r="N4854" t="s">
        <v>25</v>
      </c>
      <c r="O4854" t="s">
        <v>26</v>
      </c>
      <c r="P4854">
        <v>549</v>
      </c>
      <c r="Q4854" t="s">
        <v>2320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60</v>
      </c>
      <c r="C4855">
        <v>2153184</v>
      </c>
      <c r="D4855" t="s">
        <v>57</v>
      </c>
      <c r="E4855" t="str">
        <f>_xlfn.IFS(Vrinda_Store[[#This Row],[Age]]&lt;=18,"teen",Vrinda_Store[[#This Row],[Age]]&lt;=35,"mid",Vrinda_Store[[#This Row],[Age]]&gt;=36,"old")</f>
        <v>old</v>
      </c>
      <c r="F4855">
        <v>68</v>
      </c>
      <c r="G4855" t="str">
        <f>TEXT(Vrinda_Store[[#This Row],[Date]],"mmm")</f>
        <v>Jul</v>
      </c>
      <c r="H4855" s="1">
        <v>44746</v>
      </c>
      <c r="I4855" t="s">
        <v>20</v>
      </c>
      <c r="J4855" t="s">
        <v>21</v>
      </c>
      <c r="K4855" t="s">
        <v>1064</v>
      </c>
      <c r="L4855" t="s">
        <v>210</v>
      </c>
      <c r="M4855" t="s">
        <v>211</v>
      </c>
      <c r="N4855" t="s">
        <v>25</v>
      </c>
      <c r="O4855" t="s">
        <v>26</v>
      </c>
      <c r="P4855">
        <v>1075</v>
      </c>
      <c r="Q4855" t="s">
        <v>2507</v>
      </c>
      <c r="R4855" t="s">
        <v>127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61</v>
      </c>
      <c r="C4856">
        <v>1723057</v>
      </c>
      <c r="D4856" t="s">
        <v>57</v>
      </c>
      <c r="E4856" t="str">
        <f>_xlfn.IFS(Vrinda_Store[[#This Row],[Age]]&lt;=18,"teen",Vrinda_Store[[#This Row],[Age]]&lt;=35,"mid",Vrinda_Store[[#This Row],[Age]]&gt;=36,"old")</f>
        <v>mid</v>
      </c>
      <c r="F4856">
        <v>26</v>
      </c>
      <c r="G4856" t="str">
        <f>TEXT(Vrinda_Store[[#This Row],[Date]],"mmm")</f>
        <v>Jul</v>
      </c>
      <c r="H4856" s="1">
        <v>44746</v>
      </c>
      <c r="I4856" t="s">
        <v>20</v>
      </c>
      <c r="J4856" t="s">
        <v>58</v>
      </c>
      <c r="K4856" t="s">
        <v>7862</v>
      </c>
      <c r="L4856" t="s">
        <v>23</v>
      </c>
      <c r="M4856" t="s">
        <v>67</v>
      </c>
      <c r="N4856" t="s">
        <v>25</v>
      </c>
      <c r="O4856" t="s">
        <v>26</v>
      </c>
      <c r="P4856">
        <v>376</v>
      </c>
      <c r="Q4856" t="s">
        <v>7863</v>
      </c>
      <c r="R4856" t="s">
        <v>61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4</v>
      </c>
      <c r="C4857">
        <v>7069411</v>
      </c>
      <c r="D4857" t="s">
        <v>51</v>
      </c>
      <c r="E4857" t="str">
        <f>_xlfn.IFS(Vrinda_Store[[#This Row],[Age]]&lt;=18,"teen",Vrinda_Store[[#This Row],[Age]]&lt;=35,"mid",Vrinda_Store[[#This Row],[Age]]&gt;=36,"old")</f>
        <v>mid</v>
      </c>
      <c r="F4857">
        <v>25</v>
      </c>
      <c r="G4857" t="str">
        <f>TEXT(Vrinda_Store[[#This Row],[Date]],"mmm")</f>
        <v>Jul</v>
      </c>
      <c r="H4857" s="1">
        <v>44746</v>
      </c>
      <c r="I4857" t="s">
        <v>20</v>
      </c>
      <c r="J4857" t="s">
        <v>21</v>
      </c>
      <c r="K4857" t="s">
        <v>1752</v>
      </c>
      <c r="L4857" t="s">
        <v>33</v>
      </c>
      <c r="M4857" t="s">
        <v>45</v>
      </c>
      <c r="N4857" t="s">
        <v>25</v>
      </c>
      <c r="O4857" t="s">
        <v>26</v>
      </c>
      <c r="P4857">
        <v>597</v>
      </c>
      <c r="Q4857" t="s">
        <v>191</v>
      </c>
      <c r="R4857" t="s">
        <v>61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5</v>
      </c>
      <c r="C4858">
        <v>7857979</v>
      </c>
      <c r="D4858" t="s">
        <v>51</v>
      </c>
      <c r="E4858" t="str">
        <f>_xlfn.IFS(Vrinda_Store[[#This Row],[Age]]&lt;=18,"teen",Vrinda_Store[[#This Row],[Age]]&lt;=35,"mid",Vrinda_Store[[#This Row],[Age]]&gt;=36,"old")</f>
        <v>mid</v>
      </c>
      <c r="F4858">
        <v>24</v>
      </c>
      <c r="G4858" t="str">
        <f>TEXT(Vrinda_Store[[#This Row],[Date]],"mmm")</f>
        <v>Jul</v>
      </c>
      <c r="H4858" s="1">
        <v>44746</v>
      </c>
      <c r="I4858" t="s">
        <v>20</v>
      </c>
      <c r="J4858" t="s">
        <v>58</v>
      </c>
      <c r="K4858" t="s">
        <v>1977</v>
      </c>
      <c r="L4858" t="s">
        <v>33</v>
      </c>
      <c r="M4858" t="s">
        <v>67</v>
      </c>
      <c r="N4858" t="s">
        <v>25</v>
      </c>
      <c r="O4858" t="s">
        <v>26</v>
      </c>
      <c r="P4858">
        <v>882</v>
      </c>
      <c r="Q4858" t="s">
        <v>162</v>
      </c>
      <c r="R4858" t="s">
        <v>162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6</v>
      </c>
      <c r="C4859">
        <v>7147074</v>
      </c>
      <c r="D4859" t="s">
        <v>57</v>
      </c>
      <c r="E4859" t="str">
        <f>_xlfn.IFS(Vrinda_Store[[#This Row],[Age]]&lt;=18,"teen",Vrinda_Store[[#This Row],[Age]]&lt;=35,"mid",Vrinda_Store[[#This Row],[Age]]&gt;=36,"old")</f>
        <v>mid</v>
      </c>
      <c r="F4859">
        <v>22</v>
      </c>
      <c r="G4859" t="str">
        <f>TEXT(Vrinda_Store[[#This Row],[Date]],"mmm")</f>
        <v>Jul</v>
      </c>
      <c r="H4859" s="1">
        <v>44746</v>
      </c>
      <c r="I4859" t="s">
        <v>287</v>
      </c>
      <c r="J4859" t="s">
        <v>52</v>
      </c>
      <c r="K4859" t="s">
        <v>1815</v>
      </c>
      <c r="L4859" t="s">
        <v>33</v>
      </c>
      <c r="M4859" t="s">
        <v>34</v>
      </c>
      <c r="N4859" t="s">
        <v>25</v>
      </c>
      <c r="O4859" t="s">
        <v>26</v>
      </c>
      <c r="P4859">
        <v>1164</v>
      </c>
      <c r="Q4859" t="s">
        <v>1311</v>
      </c>
      <c r="R4859" t="s">
        <v>142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7</v>
      </c>
      <c r="C4860">
        <v>4597285</v>
      </c>
      <c r="D4860" t="s">
        <v>57</v>
      </c>
      <c r="E4860" t="str">
        <f>_xlfn.IFS(Vrinda_Store[[#This Row],[Age]]&lt;=18,"teen",Vrinda_Store[[#This Row],[Age]]&lt;=35,"mid",Vrinda_Store[[#This Row],[Age]]&gt;=36,"old")</f>
        <v>mid</v>
      </c>
      <c r="F4860">
        <v>34</v>
      </c>
      <c r="G4860" t="str">
        <f>TEXT(Vrinda_Store[[#This Row],[Date]],"mmm")</f>
        <v>Jul</v>
      </c>
      <c r="H4860" s="1">
        <v>44746</v>
      </c>
      <c r="I4860" t="s">
        <v>20</v>
      </c>
      <c r="J4860" t="s">
        <v>43</v>
      </c>
      <c r="K4860" t="s">
        <v>546</v>
      </c>
      <c r="L4860" t="s">
        <v>23</v>
      </c>
      <c r="M4860" t="s">
        <v>34</v>
      </c>
      <c r="N4860" t="s">
        <v>25</v>
      </c>
      <c r="O4860" t="s">
        <v>26</v>
      </c>
      <c r="P4860">
        <v>399</v>
      </c>
      <c r="Q4860" t="s">
        <v>7868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9</v>
      </c>
      <c r="C4861">
        <v>4976026</v>
      </c>
      <c r="D4861" t="s">
        <v>57</v>
      </c>
      <c r="E4861" t="str">
        <f>_xlfn.IFS(Vrinda_Store[[#This Row],[Age]]&lt;=18,"teen",Vrinda_Store[[#This Row],[Age]]&lt;=35,"mid",Vrinda_Store[[#This Row],[Age]]&gt;=36,"old")</f>
        <v>old</v>
      </c>
      <c r="F4861">
        <v>46</v>
      </c>
      <c r="G4861" t="str">
        <f>TEXT(Vrinda_Store[[#This Row],[Date]],"mmm")</f>
        <v>Jul</v>
      </c>
      <c r="H4861" s="1">
        <v>44746</v>
      </c>
      <c r="I4861" t="s">
        <v>20</v>
      </c>
      <c r="J4861" t="s">
        <v>43</v>
      </c>
      <c r="K4861" t="s">
        <v>698</v>
      </c>
      <c r="L4861" t="s">
        <v>33</v>
      </c>
      <c r="M4861" t="s">
        <v>67</v>
      </c>
      <c r="N4861" t="s">
        <v>25</v>
      </c>
      <c r="O4861" t="s">
        <v>26</v>
      </c>
      <c r="P4861">
        <v>569</v>
      </c>
      <c r="Q4861" t="s">
        <v>136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70</v>
      </c>
      <c r="C4862">
        <v>390588</v>
      </c>
      <c r="D4862" t="s">
        <v>51</v>
      </c>
      <c r="E4862" t="str">
        <f>_xlfn.IFS(Vrinda_Store[[#This Row],[Age]]&lt;=18,"teen",Vrinda_Store[[#This Row],[Age]]&lt;=35,"mid",Vrinda_Store[[#This Row],[Age]]&gt;=36,"old")</f>
        <v>old</v>
      </c>
      <c r="F4862">
        <v>47</v>
      </c>
      <c r="G4862" t="str">
        <f>TEXT(Vrinda_Store[[#This Row],[Date]],"mmm")</f>
        <v>Jul</v>
      </c>
      <c r="H4862" s="1">
        <v>44746</v>
      </c>
      <c r="I4862" t="s">
        <v>114</v>
      </c>
      <c r="J4862" t="s">
        <v>52</v>
      </c>
      <c r="K4862" t="s">
        <v>7871</v>
      </c>
      <c r="L4862" t="s">
        <v>33</v>
      </c>
      <c r="M4862" t="s">
        <v>39</v>
      </c>
      <c r="N4862" t="s">
        <v>25</v>
      </c>
      <c r="O4862" t="s">
        <v>26</v>
      </c>
      <c r="P4862">
        <v>399</v>
      </c>
      <c r="Q4862" t="s">
        <v>104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72</v>
      </c>
      <c r="C4863">
        <v>5598136</v>
      </c>
      <c r="D4863" t="s">
        <v>57</v>
      </c>
      <c r="E4863" t="str">
        <f>_xlfn.IFS(Vrinda_Store[[#This Row],[Age]]&lt;=18,"teen",Vrinda_Store[[#This Row],[Age]]&lt;=35,"mid",Vrinda_Store[[#This Row],[Age]]&gt;=36,"old")</f>
        <v>old</v>
      </c>
      <c r="F4863">
        <v>68</v>
      </c>
      <c r="G4863" t="str">
        <f>TEXT(Vrinda_Store[[#This Row],[Date]],"mmm")</f>
        <v>Jul</v>
      </c>
      <c r="H4863" s="1">
        <v>44746</v>
      </c>
      <c r="I4863" t="s">
        <v>20</v>
      </c>
      <c r="J4863" t="s">
        <v>43</v>
      </c>
      <c r="K4863" t="s">
        <v>7873</v>
      </c>
      <c r="L4863" t="s">
        <v>33</v>
      </c>
      <c r="M4863" t="s">
        <v>99</v>
      </c>
      <c r="N4863" t="s">
        <v>25</v>
      </c>
      <c r="O4863" t="s">
        <v>26</v>
      </c>
      <c r="P4863">
        <v>684</v>
      </c>
      <c r="Q4863" t="s">
        <v>7874</v>
      </c>
      <c r="R4863" t="s">
        <v>61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5</v>
      </c>
      <c r="C4864">
        <v>5766106</v>
      </c>
      <c r="D4864" t="s">
        <v>57</v>
      </c>
      <c r="E4864" t="str">
        <f>_xlfn.IFS(Vrinda_Store[[#This Row],[Age]]&lt;=18,"teen",Vrinda_Store[[#This Row],[Age]]&lt;=35,"mid",Vrinda_Store[[#This Row],[Age]]&gt;=36,"old")</f>
        <v>old</v>
      </c>
      <c r="F4864">
        <v>48</v>
      </c>
      <c r="G4864" t="str">
        <f>TEXT(Vrinda_Store[[#This Row],[Date]],"mmm")</f>
        <v>Jul</v>
      </c>
      <c r="H4864" s="1">
        <v>44746</v>
      </c>
      <c r="I4864" t="s">
        <v>20</v>
      </c>
      <c r="J4864" t="s">
        <v>21</v>
      </c>
      <c r="K4864" t="s">
        <v>760</v>
      </c>
      <c r="L4864" t="s">
        <v>23</v>
      </c>
      <c r="M4864" t="s">
        <v>24</v>
      </c>
      <c r="N4864" t="s">
        <v>25</v>
      </c>
      <c r="O4864" t="s">
        <v>26</v>
      </c>
      <c r="P4864">
        <v>521</v>
      </c>
      <c r="Q4864" t="s">
        <v>7876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7</v>
      </c>
      <c r="C4865">
        <v>5080540</v>
      </c>
      <c r="D4865" t="s">
        <v>57</v>
      </c>
      <c r="E4865" t="str">
        <f>_xlfn.IFS(Vrinda_Store[[#This Row],[Age]]&lt;=18,"teen",Vrinda_Store[[#This Row],[Age]]&lt;=35,"mid",Vrinda_Store[[#This Row],[Age]]&gt;=36,"old")</f>
        <v>old</v>
      </c>
      <c r="F4865">
        <v>44</v>
      </c>
      <c r="G4865" t="str">
        <f>TEXT(Vrinda_Store[[#This Row],[Date]],"mmm")</f>
        <v>Jul</v>
      </c>
      <c r="H4865" s="1">
        <v>44746</v>
      </c>
      <c r="I4865" t="s">
        <v>20</v>
      </c>
      <c r="J4865" t="s">
        <v>43</v>
      </c>
      <c r="K4865" t="s">
        <v>308</v>
      </c>
      <c r="L4865" t="s">
        <v>23</v>
      </c>
      <c r="M4865" t="s">
        <v>45</v>
      </c>
      <c r="N4865" t="s">
        <v>25</v>
      </c>
      <c r="O4865" t="s">
        <v>26</v>
      </c>
      <c r="P4865">
        <v>517</v>
      </c>
      <c r="Q4865" t="s">
        <v>136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8</v>
      </c>
      <c r="C4866">
        <v>9026626</v>
      </c>
      <c r="D4866" t="s">
        <v>57</v>
      </c>
      <c r="E4866" t="str">
        <f>_xlfn.IFS(Vrinda_Store[[#This Row],[Age]]&lt;=18,"teen",Vrinda_Store[[#This Row],[Age]]&lt;=35,"mid",Vrinda_Store[[#This Row],[Age]]&gt;=36,"old")</f>
        <v>mid</v>
      </c>
      <c r="F4866">
        <v>30</v>
      </c>
      <c r="G4866" t="str">
        <f>TEXT(Vrinda_Store[[#This Row],[Date]],"mmm")</f>
        <v>Jul</v>
      </c>
      <c r="H4866" s="1">
        <v>44746</v>
      </c>
      <c r="I4866" t="s">
        <v>20</v>
      </c>
      <c r="J4866" t="s">
        <v>21</v>
      </c>
      <c r="K4866" t="s">
        <v>7879</v>
      </c>
      <c r="L4866" t="s">
        <v>23</v>
      </c>
      <c r="M4866" t="s">
        <v>24</v>
      </c>
      <c r="N4866" t="s">
        <v>25</v>
      </c>
      <c r="O4866" t="s">
        <v>26</v>
      </c>
      <c r="P4866">
        <v>568</v>
      </c>
      <c r="Q4866" t="s">
        <v>434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80</v>
      </c>
      <c r="C4867">
        <v>3058419</v>
      </c>
      <c r="D4867" t="s">
        <v>57</v>
      </c>
      <c r="E4867" t="str">
        <f>_xlfn.IFS(Vrinda_Store[[#This Row],[Age]]&lt;=18,"teen",Vrinda_Store[[#This Row],[Age]]&lt;=35,"mid",Vrinda_Store[[#This Row],[Age]]&gt;=36,"old")</f>
        <v>old</v>
      </c>
      <c r="F4867">
        <v>55</v>
      </c>
      <c r="G4867" t="str">
        <f>TEXT(Vrinda_Store[[#This Row],[Date]],"mmm")</f>
        <v>Jul</v>
      </c>
      <c r="H4867" s="1">
        <v>44746</v>
      </c>
      <c r="I4867" t="s">
        <v>20</v>
      </c>
      <c r="J4867" t="s">
        <v>52</v>
      </c>
      <c r="K4867" t="s">
        <v>1415</v>
      </c>
      <c r="L4867" t="s">
        <v>210</v>
      </c>
      <c r="M4867" t="s">
        <v>211</v>
      </c>
      <c r="N4867" t="s">
        <v>25</v>
      </c>
      <c r="O4867" t="s">
        <v>26</v>
      </c>
      <c r="P4867">
        <v>376</v>
      </c>
      <c r="Q4867" t="s">
        <v>3271</v>
      </c>
      <c r="R4867" t="s">
        <v>74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81</v>
      </c>
      <c r="C4868">
        <v>2143706</v>
      </c>
      <c r="D4868" t="s">
        <v>57</v>
      </c>
      <c r="E4868" t="str">
        <f>_xlfn.IFS(Vrinda_Store[[#This Row],[Age]]&lt;=18,"teen",Vrinda_Store[[#This Row],[Age]]&lt;=35,"mid",Vrinda_Store[[#This Row],[Age]]&gt;=36,"old")</f>
        <v>old</v>
      </c>
      <c r="F4868">
        <v>49</v>
      </c>
      <c r="G4868" t="str">
        <f>TEXT(Vrinda_Store[[#This Row],[Date]],"mmm")</f>
        <v>Jul</v>
      </c>
      <c r="H4868" s="1">
        <v>44746</v>
      </c>
      <c r="I4868" t="s">
        <v>20</v>
      </c>
      <c r="J4868" t="s">
        <v>21</v>
      </c>
      <c r="K4868" t="s">
        <v>3509</v>
      </c>
      <c r="L4868" t="s">
        <v>33</v>
      </c>
      <c r="M4868" t="s">
        <v>45</v>
      </c>
      <c r="N4868" t="s">
        <v>25</v>
      </c>
      <c r="O4868" t="s">
        <v>26</v>
      </c>
      <c r="P4868">
        <v>1066</v>
      </c>
      <c r="Q4868" t="s">
        <v>86</v>
      </c>
      <c r="R4868" t="s">
        <v>87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82</v>
      </c>
      <c r="C4869">
        <v>4038217</v>
      </c>
      <c r="D4869" t="s">
        <v>57</v>
      </c>
      <c r="E4869" t="str">
        <f>_xlfn.IFS(Vrinda_Store[[#This Row],[Age]]&lt;=18,"teen",Vrinda_Store[[#This Row],[Age]]&lt;=35,"mid",Vrinda_Store[[#This Row],[Age]]&gt;=36,"old")</f>
        <v>old</v>
      </c>
      <c r="F4869">
        <v>36</v>
      </c>
      <c r="G4869" t="str">
        <f>TEXT(Vrinda_Store[[#This Row],[Date]],"mmm")</f>
        <v>Jul</v>
      </c>
      <c r="H4869" s="1">
        <v>44746</v>
      </c>
      <c r="I4869" t="s">
        <v>20</v>
      </c>
      <c r="J4869" t="s">
        <v>21</v>
      </c>
      <c r="K4869" t="s">
        <v>3624</v>
      </c>
      <c r="L4869" t="s">
        <v>23</v>
      </c>
      <c r="M4869" t="s">
        <v>67</v>
      </c>
      <c r="N4869" t="s">
        <v>25</v>
      </c>
      <c r="O4869" t="s">
        <v>26</v>
      </c>
      <c r="P4869">
        <v>499</v>
      </c>
      <c r="Q4869" t="s">
        <v>3916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3</v>
      </c>
      <c r="C4870">
        <v>6412137</v>
      </c>
      <c r="D4870" t="s">
        <v>51</v>
      </c>
      <c r="E4870" t="str">
        <f>_xlfn.IFS(Vrinda_Store[[#This Row],[Age]]&lt;=18,"teen",Vrinda_Store[[#This Row],[Age]]&lt;=35,"mid",Vrinda_Store[[#This Row],[Age]]&gt;=36,"old")</f>
        <v>old</v>
      </c>
      <c r="F4870">
        <v>57</v>
      </c>
      <c r="G4870" t="str">
        <f>TEXT(Vrinda_Store[[#This Row],[Date]],"mmm")</f>
        <v>Jul</v>
      </c>
      <c r="H4870" s="1">
        <v>44746</v>
      </c>
      <c r="I4870" t="s">
        <v>20</v>
      </c>
      <c r="J4870" t="s">
        <v>43</v>
      </c>
      <c r="K4870" t="s">
        <v>2095</v>
      </c>
      <c r="L4870" t="s">
        <v>33</v>
      </c>
      <c r="M4870" t="s">
        <v>45</v>
      </c>
      <c r="N4870" t="s">
        <v>25</v>
      </c>
      <c r="O4870" t="s">
        <v>26</v>
      </c>
      <c r="P4870">
        <v>597</v>
      </c>
      <c r="Q4870" t="s">
        <v>7884</v>
      </c>
      <c r="R4870" t="s">
        <v>61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5</v>
      </c>
      <c r="C4871">
        <v>7317995</v>
      </c>
      <c r="D4871" t="s">
        <v>57</v>
      </c>
      <c r="E4871" t="str">
        <f>_xlfn.IFS(Vrinda_Store[[#This Row],[Age]]&lt;=18,"teen",Vrinda_Store[[#This Row],[Age]]&lt;=35,"mid",Vrinda_Store[[#This Row],[Age]]&gt;=36,"old")</f>
        <v>mid</v>
      </c>
      <c r="F4871">
        <v>34</v>
      </c>
      <c r="G4871" t="str">
        <f>TEXT(Vrinda_Store[[#This Row],[Date]],"mmm")</f>
        <v>Jul</v>
      </c>
      <c r="H4871" s="1">
        <v>44746</v>
      </c>
      <c r="I4871" t="s">
        <v>20</v>
      </c>
      <c r="J4871" t="s">
        <v>21</v>
      </c>
      <c r="K4871" t="s">
        <v>901</v>
      </c>
      <c r="L4871" t="s">
        <v>33</v>
      </c>
      <c r="M4871" t="s">
        <v>39</v>
      </c>
      <c r="N4871" t="s">
        <v>25</v>
      </c>
      <c r="O4871" t="s">
        <v>26</v>
      </c>
      <c r="P4871">
        <v>635</v>
      </c>
      <c r="Q4871" t="s">
        <v>516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6</v>
      </c>
      <c r="C4872">
        <v>2036711</v>
      </c>
      <c r="D4872" t="s">
        <v>57</v>
      </c>
      <c r="E4872" t="str">
        <f>_xlfn.IFS(Vrinda_Store[[#This Row],[Age]]&lt;=18,"teen",Vrinda_Store[[#This Row],[Age]]&lt;=35,"mid",Vrinda_Store[[#This Row],[Age]]&gt;=36,"old")</f>
        <v>old</v>
      </c>
      <c r="F4872">
        <v>68</v>
      </c>
      <c r="G4872" t="str">
        <f>TEXT(Vrinda_Store[[#This Row],[Date]],"mmm")</f>
        <v>Jul</v>
      </c>
      <c r="H4872" s="1">
        <v>44746</v>
      </c>
      <c r="I4872" t="s">
        <v>229</v>
      </c>
      <c r="J4872" t="s">
        <v>58</v>
      </c>
      <c r="K4872" t="s">
        <v>7887</v>
      </c>
      <c r="L4872" t="s">
        <v>33</v>
      </c>
      <c r="M4872" t="s">
        <v>34</v>
      </c>
      <c r="N4872" t="s">
        <v>25</v>
      </c>
      <c r="O4872" t="s">
        <v>26</v>
      </c>
      <c r="P4872">
        <v>824</v>
      </c>
      <c r="Q4872" t="s">
        <v>499</v>
      </c>
      <c r="R4872" t="s">
        <v>87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8</v>
      </c>
      <c r="C4873">
        <v>663417</v>
      </c>
      <c r="D4873" t="s">
        <v>57</v>
      </c>
      <c r="E4873" t="str">
        <f>_xlfn.IFS(Vrinda_Store[[#This Row],[Age]]&lt;=18,"teen",Vrinda_Store[[#This Row],[Age]]&lt;=35,"mid",Vrinda_Store[[#This Row],[Age]]&gt;=36,"old")</f>
        <v>mid</v>
      </c>
      <c r="F4873">
        <v>24</v>
      </c>
      <c r="G4873" t="str">
        <f>TEXT(Vrinda_Store[[#This Row],[Date]],"mmm")</f>
        <v>Jul</v>
      </c>
      <c r="H4873" s="1">
        <v>44746</v>
      </c>
      <c r="I4873" t="s">
        <v>20</v>
      </c>
      <c r="J4873" t="s">
        <v>52</v>
      </c>
      <c r="K4873" t="s">
        <v>7618</v>
      </c>
      <c r="L4873" t="s">
        <v>23</v>
      </c>
      <c r="M4873" t="s">
        <v>67</v>
      </c>
      <c r="N4873" t="s">
        <v>25</v>
      </c>
      <c r="O4873" t="s">
        <v>26</v>
      </c>
      <c r="P4873">
        <v>399</v>
      </c>
      <c r="Q4873" t="s">
        <v>111</v>
      </c>
      <c r="R4873" t="s">
        <v>112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9</v>
      </c>
      <c r="C4874">
        <v>4454123</v>
      </c>
      <c r="D4874" t="s">
        <v>51</v>
      </c>
      <c r="E4874" t="str">
        <f>_xlfn.IFS(Vrinda_Store[[#This Row],[Age]]&lt;=18,"teen",Vrinda_Store[[#This Row],[Age]]&lt;=35,"mid",Vrinda_Store[[#This Row],[Age]]&gt;=36,"old")</f>
        <v>old</v>
      </c>
      <c r="F4874">
        <v>56</v>
      </c>
      <c r="G4874" t="str">
        <f>TEXT(Vrinda_Store[[#This Row],[Date]],"mmm")</f>
        <v>Jul</v>
      </c>
      <c r="H4874" s="1">
        <v>44746</v>
      </c>
      <c r="I4874" t="s">
        <v>20</v>
      </c>
      <c r="J4874" t="s">
        <v>58</v>
      </c>
      <c r="K4874" t="s">
        <v>7890</v>
      </c>
      <c r="L4874" t="s">
        <v>54</v>
      </c>
      <c r="M4874" t="s">
        <v>39</v>
      </c>
      <c r="N4874" t="s">
        <v>25</v>
      </c>
      <c r="O4874" t="s">
        <v>26</v>
      </c>
      <c r="P4874">
        <v>859</v>
      </c>
      <c r="Q4874" t="s">
        <v>60</v>
      </c>
      <c r="R4874" t="s">
        <v>61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91</v>
      </c>
      <c r="C4875">
        <v>6017520</v>
      </c>
      <c r="D4875" t="s">
        <v>57</v>
      </c>
      <c r="E4875" t="str">
        <f>_xlfn.IFS(Vrinda_Store[[#This Row],[Age]]&lt;=18,"teen",Vrinda_Store[[#This Row],[Age]]&lt;=35,"mid",Vrinda_Store[[#This Row],[Age]]&gt;=36,"old")</f>
        <v>mid</v>
      </c>
      <c r="F4875">
        <v>30</v>
      </c>
      <c r="G4875" t="str">
        <f>TEXT(Vrinda_Store[[#This Row],[Date]],"mmm")</f>
        <v>Jul</v>
      </c>
      <c r="H4875" s="1">
        <v>44746</v>
      </c>
      <c r="I4875" t="s">
        <v>20</v>
      </c>
      <c r="J4875" t="s">
        <v>43</v>
      </c>
      <c r="K4875" t="s">
        <v>5608</v>
      </c>
      <c r="L4875" t="s">
        <v>23</v>
      </c>
      <c r="M4875" t="s">
        <v>45</v>
      </c>
      <c r="N4875" t="s">
        <v>25</v>
      </c>
      <c r="O4875" t="s">
        <v>26</v>
      </c>
      <c r="P4875">
        <v>380</v>
      </c>
      <c r="Q4875" t="s">
        <v>86</v>
      </c>
      <c r="R4875" t="s">
        <v>87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92</v>
      </c>
      <c r="C4876">
        <v>8874202</v>
      </c>
      <c r="D4876" t="s">
        <v>51</v>
      </c>
      <c r="E4876" t="str">
        <f>_xlfn.IFS(Vrinda_Store[[#This Row],[Age]]&lt;=18,"teen",Vrinda_Store[[#This Row],[Age]]&lt;=35,"mid",Vrinda_Store[[#This Row],[Age]]&gt;=36,"old")</f>
        <v>old</v>
      </c>
      <c r="F4876">
        <v>41</v>
      </c>
      <c r="G4876" t="str">
        <f>TEXT(Vrinda_Store[[#This Row],[Date]],"mmm")</f>
        <v>Jul</v>
      </c>
      <c r="H4876" s="1">
        <v>44746</v>
      </c>
      <c r="I4876" t="s">
        <v>20</v>
      </c>
      <c r="J4876" t="s">
        <v>63</v>
      </c>
      <c r="K4876" t="s">
        <v>2858</v>
      </c>
      <c r="L4876" t="s">
        <v>33</v>
      </c>
      <c r="M4876" t="s">
        <v>34</v>
      </c>
      <c r="N4876" t="s">
        <v>25</v>
      </c>
      <c r="O4876" t="s">
        <v>26</v>
      </c>
      <c r="P4876">
        <v>799</v>
      </c>
      <c r="Q4876" t="s">
        <v>188</v>
      </c>
      <c r="R4876" t="s">
        <v>112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3</v>
      </c>
      <c r="C4877">
        <v>1719252</v>
      </c>
      <c r="D4877" t="s">
        <v>57</v>
      </c>
      <c r="E4877" t="str">
        <f>_xlfn.IFS(Vrinda_Store[[#This Row],[Age]]&lt;=18,"teen",Vrinda_Store[[#This Row],[Age]]&lt;=35,"mid",Vrinda_Store[[#This Row],[Age]]&gt;=36,"old")</f>
        <v>old</v>
      </c>
      <c r="F4877">
        <v>77</v>
      </c>
      <c r="G4877" t="str">
        <f>TEXT(Vrinda_Store[[#This Row],[Date]],"mmm")</f>
        <v>Jul</v>
      </c>
      <c r="H4877" s="1">
        <v>44746</v>
      </c>
      <c r="I4877" t="s">
        <v>20</v>
      </c>
      <c r="J4877" t="s">
        <v>43</v>
      </c>
      <c r="K4877" t="s">
        <v>7894</v>
      </c>
      <c r="L4877" t="s">
        <v>23</v>
      </c>
      <c r="M4877" t="s">
        <v>45</v>
      </c>
      <c r="N4877" t="s">
        <v>25</v>
      </c>
      <c r="O4877" t="s">
        <v>26</v>
      </c>
      <c r="P4877">
        <v>376</v>
      </c>
      <c r="Q4877" t="s">
        <v>7895</v>
      </c>
      <c r="R4877" t="s">
        <v>61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6</v>
      </c>
      <c r="C4878">
        <v>9233811</v>
      </c>
      <c r="D4878" t="s">
        <v>57</v>
      </c>
      <c r="E4878" t="str">
        <f>_xlfn.IFS(Vrinda_Store[[#This Row],[Age]]&lt;=18,"teen",Vrinda_Store[[#This Row],[Age]]&lt;=35,"mid",Vrinda_Store[[#This Row],[Age]]&gt;=36,"old")</f>
        <v>old</v>
      </c>
      <c r="F4878">
        <v>59</v>
      </c>
      <c r="G4878" t="str">
        <f>TEXT(Vrinda_Store[[#This Row],[Date]],"mmm")</f>
        <v>Jul</v>
      </c>
      <c r="H4878" s="1">
        <v>44746</v>
      </c>
      <c r="I4878" t="s">
        <v>20</v>
      </c>
      <c r="J4878" t="s">
        <v>63</v>
      </c>
      <c r="K4878" t="s">
        <v>614</v>
      </c>
      <c r="L4878" t="s">
        <v>33</v>
      </c>
      <c r="M4878" t="s">
        <v>45</v>
      </c>
      <c r="N4878" t="s">
        <v>25</v>
      </c>
      <c r="O4878" t="s">
        <v>26</v>
      </c>
      <c r="P4878">
        <v>759</v>
      </c>
      <c r="Q4878" t="s">
        <v>511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7</v>
      </c>
      <c r="C4879">
        <v>8145839</v>
      </c>
      <c r="D4879" t="s">
        <v>57</v>
      </c>
      <c r="E4879" t="str">
        <f>_xlfn.IFS(Vrinda_Store[[#This Row],[Age]]&lt;=18,"teen",Vrinda_Store[[#This Row],[Age]]&lt;=35,"mid",Vrinda_Store[[#This Row],[Age]]&gt;=36,"old")</f>
        <v>teen</v>
      </c>
      <c r="F4879">
        <v>18</v>
      </c>
      <c r="G4879" t="str">
        <f>TEXT(Vrinda_Store[[#This Row],[Date]],"mmm")</f>
        <v>Jul</v>
      </c>
      <c r="H4879" s="1">
        <v>44746</v>
      </c>
      <c r="I4879" t="s">
        <v>20</v>
      </c>
      <c r="J4879" t="s">
        <v>21</v>
      </c>
      <c r="K4879" t="s">
        <v>7898</v>
      </c>
      <c r="L4879" t="s">
        <v>23</v>
      </c>
      <c r="M4879" t="s">
        <v>39</v>
      </c>
      <c r="N4879" t="s">
        <v>25</v>
      </c>
      <c r="O4879" t="s">
        <v>26</v>
      </c>
      <c r="P4879">
        <v>688</v>
      </c>
      <c r="Q4879" t="s">
        <v>60</v>
      </c>
      <c r="R4879" t="s">
        <v>61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9</v>
      </c>
      <c r="C4880">
        <v>6396019</v>
      </c>
      <c r="D4880" t="s">
        <v>57</v>
      </c>
      <c r="E4880" t="str">
        <f>_xlfn.IFS(Vrinda_Store[[#This Row],[Age]]&lt;=18,"teen",Vrinda_Store[[#This Row],[Age]]&lt;=35,"mid",Vrinda_Store[[#This Row],[Age]]&gt;=36,"old")</f>
        <v>old</v>
      </c>
      <c r="F4880">
        <v>68</v>
      </c>
      <c r="G4880" t="str">
        <f>TEXT(Vrinda_Store[[#This Row],[Date]],"mmm")</f>
        <v>Jul</v>
      </c>
      <c r="H4880" s="1">
        <v>44746</v>
      </c>
      <c r="I4880" t="s">
        <v>20</v>
      </c>
      <c r="J4880" t="s">
        <v>58</v>
      </c>
      <c r="K4880" t="s">
        <v>1198</v>
      </c>
      <c r="L4880" t="s">
        <v>33</v>
      </c>
      <c r="M4880" t="s">
        <v>110</v>
      </c>
      <c r="N4880" t="s">
        <v>25</v>
      </c>
      <c r="O4880" t="s">
        <v>26</v>
      </c>
      <c r="P4880">
        <v>909</v>
      </c>
      <c r="Q4880" t="s">
        <v>7900</v>
      </c>
      <c r="R4880" t="s">
        <v>71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901</v>
      </c>
      <c r="C4881">
        <v>1913437</v>
      </c>
      <c r="D4881" t="s">
        <v>57</v>
      </c>
      <c r="E4881" t="str">
        <f>_xlfn.IFS(Vrinda_Store[[#This Row],[Age]]&lt;=18,"teen",Vrinda_Store[[#This Row],[Age]]&lt;=35,"mid",Vrinda_Store[[#This Row],[Age]]&gt;=36,"old")</f>
        <v>old</v>
      </c>
      <c r="F4881">
        <v>39</v>
      </c>
      <c r="G4881" t="str">
        <f>TEXT(Vrinda_Store[[#This Row],[Date]],"mmm")</f>
        <v>Jul</v>
      </c>
      <c r="H4881" s="1">
        <v>44746</v>
      </c>
      <c r="I4881" t="s">
        <v>20</v>
      </c>
      <c r="J4881" t="s">
        <v>63</v>
      </c>
      <c r="K4881" t="s">
        <v>2319</v>
      </c>
      <c r="L4881" t="s">
        <v>23</v>
      </c>
      <c r="M4881" t="s">
        <v>24</v>
      </c>
      <c r="N4881" t="s">
        <v>25</v>
      </c>
      <c r="O4881" t="s">
        <v>26</v>
      </c>
      <c r="P4881">
        <v>645</v>
      </c>
      <c r="Q4881" t="s">
        <v>7902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3</v>
      </c>
      <c r="C4882">
        <v>3667953</v>
      </c>
      <c r="D4882" t="s">
        <v>57</v>
      </c>
      <c r="E4882" t="str">
        <f>_xlfn.IFS(Vrinda_Store[[#This Row],[Age]]&lt;=18,"teen",Vrinda_Store[[#This Row],[Age]]&lt;=35,"mid",Vrinda_Store[[#This Row],[Age]]&gt;=36,"old")</f>
        <v>mid</v>
      </c>
      <c r="F4882">
        <v>34</v>
      </c>
      <c r="G4882" t="str">
        <f>TEXT(Vrinda_Store[[#This Row],[Date]],"mmm")</f>
        <v>Jul</v>
      </c>
      <c r="H4882" s="1">
        <v>44746</v>
      </c>
      <c r="I4882" t="s">
        <v>20</v>
      </c>
      <c r="J4882" t="s">
        <v>52</v>
      </c>
      <c r="K4882" t="s">
        <v>7904</v>
      </c>
      <c r="L4882" t="s">
        <v>76</v>
      </c>
      <c r="M4882" t="s">
        <v>24</v>
      </c>
      <c r="N4882" t="s">
        <v>25</v>
      </c>
      <c r="O4882" t="s">
        <v>26</v>
      </c>
      <c r="P4882">
        <v>545</v>
      </c>
      <c r="Q4882" t="s">
        <v>2379</v>
      </c>
      <c r="R4882" t="s">
        <v>71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3</v>
      </c>
      <c r="C4883">
        <v>3667953</v>
      </c>
      <c r="D4883" t="s">
        <v>57</v>
      </c>
      <c r="E4883" t="str">
        <f>_xlfn.IFS(Vrinda_Store[[#This Row],[Age]]&lt;=18,"teen",Vrinda_Store[[#This Row],[Age]]&lt;=35,"mid",Vrinda_Store[[#This Row],[Age]]&gt;=36,"old")</f>
        <v>mid</v>
      </c>
      <c r="F4883">
        <v>20</v>
      </c>
      <c r="G4883" t="str">
        <f>TEXT(Vrinda_Store[[#This Row],[Date]],"mmm")</f>
        <v>Jul</v>
      </c>
      <c r="H4883" s="1">
        <v>44746</v>
      </c>
      <c r="I4883" t="s">
        <v>20</v>
      </c>
      <c r="J4883" t="s">
        <v>52</v>
      </c>
      <c r="K4883" t="s">
        <v>6876</v>
      </c>
      <c r="L4883" t="s">
        <v>23</v>
      </c>
      <c r="M4883" t="s">
        <v>24</v>
      </c>
      <c r="N4883" t="s">
        <v>25</v>
      </c>
      <c r="O4883" t="s">
        <v>26</v>
      </c>
      <c r="P4883">
        <v>669</v>
      </c>
      <c r="Q4883" t="s">
        <v>1711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5</v>
      </c>
      <c r="C4884">
        <v>3215863</v>
      </c>
      <c r="D4884" t="s">
        <v>51</v>
      </c>
      <c r="E4884" t="str">
        <f>_xlfn.IFS(Vrinda_Store[[#This Row],[Age]]&lt;=18,"teen",Vrinda_Store[[#This Row],[Age]]&lt;=35,"mid",Vrinda_Store[[#This Row],[Age]]&gt;=36,"old")</f>
        <v>mid</v>
      </c>
      <c r="F4884">
        <v>23</v>
      </c>
      <c r="G4884" t="str">
        <f>TEXT(Vrinda_Store[[#This Row],[Date]],"mmm")</f>
        <v>Jul</v>
      </c>
      <c r="H4884" s="1">
        <v>44746</v>
      </c>
      <c r="I4884" t="s">
        <v>20</v>
      </c>
      <c r="J4884" t="s">
        <v>43</v>
      </c>
      <c r="K4884" t="s">
        <v>2109</v>
      </c>
      <c r="L4884" t="s">
        <v>33</v>
      </c>
      <c r="M4884" t="s">
        <v>24</v>
      </c>
      <c r="N4884" t="s">
        <v>25</v>
      </c>
      <c r="O4884" t="s">
        <v>26</v>
      </c>
      <c r="P4884">
        <v>537</v>
      </c>
      <c r="Q4884" t="s">
        <v>86</v>
      </c>
      <c r="R4884" t="s">
        <v>87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6</v>
      </c>
      <c r="C4885">
        <v>7083793</v>
      </c>
      <c r="D4885" t="s">
        <v>51</v>
      </c>
      <c r="E4885" t="str">
        <f>_xlfn.IFS(Vrinda_Store[[#This Row],[Age]]&lt;=18,"teen",Vrinda_Store[[#This Row],[Age]]&lt;=35,"mid",Vrinda_Store[[#This Row],[Age]]&gt;=36,"old")</f>
        <v>mid</v>
      </c>
      <c r="F4885">
        <v>35</v>
      </c>
      <c r="G4885" t="str">
        <f>TEXT(Vrinda_Store[[#This Row],[Date]],"mmm")</f>
        <v>Jul</v>
      </c>
      <c r="H4885" s="1">
        <v>44746</v>
      </c>
      <c r="I4885" t="s">
        <v>20</v>
      </c>
      <c r="J4885" t="s">
        <v>52</v>
      </c>
      <c r="K4885" t="s">
        <v>5726</v>
      </c>
      <c r="L4885" t="s">
        <v>33</v>
      </c>
      <c r="M4885" t="s">
        <v>99</v>
      </c>
      <c r="N4885" t="s">
        <v>25</v>
      </c>
      <c r="O4885" t="s">
        <v>26</v>
      </c>
      <c r="P4885">
        <v>799</v>
      </c>
      <c r="Q4885" t="s">
        <v>1551</v>
      </c>
      <c r="R4885" t="s">
        <v>87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7</v>
      </c>
      <c r="C4886">
        <v>1826653</v>
      </c>
      <c r="D4886" t="s">
        <v>57</v>
      </c>
      <c r="E4886" t="str">
        <f>_xlfn.IFS(Vrinda_Store[[#This Row],[Age]]&lt;=18,"teen",Vrinda_Store[[#This Row],[Age]]&lt;=35,"mid",Vrinda_Store[[#This Row],[Age]]&gt;=36,"old")</f>
        <v>teen</v>
      </c>
      <c r="F4886">
        <v>18</v>
      </c>
      <c r="G4886" t="str">
        <f>TEXT(Vrinda_Store[[#This Row],[Date]],"mmm")</f>
        <v>Jul</v>
      </c>
      <c r="H4886" s="1">
        <v>44746</v>
      </c>
      <c r="I4886" t="s">
        <v>20</v>
      </c>
      <c r="J4886" t="s">
        <v>58</v>
      </c>
      <c r="K4886" t="s">
        <v>4690</v>
      </c>
      <c r="L4886" t="s">
        <v>23</v>
      </c>
      <c r="M4886" t="s">
        <v>67</v>
      </c>
      <c r="N4886" t="s">
        <v>25</v>
      </c>
      <c r="O4886" t="s">
        <v>26</v>
      </c>
      <c r="P4886">
        <v>542</v>
      </c>
      <c r="Q4886" t="s">
        <v>857</v>
      </c>
      <c r="R4886" t="s">
        <v>134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8</v>
      </c>
      <c r="C4887">
        <v>2862038</v>
      </c>
      <c r="D4887" t="s">
        <v>57</v>
      </c>
      <c r="E4887" t="str">
        <f>_xlfn.IFS(Vrinda_Store[[#This Row],[Age]]&lt;=18,"teen",Vrinda_Store[[#This Row],[Age]]&lt;=35,"mid",Vrinda_Store[[#This Row],[Age]]&gt;=36,"old")</f>
        <v>old</v>
      </c>
      <c r="F4887">
        <v>38</v>
      </c>
      <c r="G4887" t="str">
        <f>TEXT(Vrinda_Store[[#This Row],[Date]],"mmm")</f>
        <v>Jul</v>
      </c>
      <c r="H4887" s="1">
        <v>44746</v>
      </c>
      <c r="I4887" t="s">
        <v>20</v>
      </c>
      <c r="J4887" t="s">
        <v>21</v>
      </c>
      <c r="K4887" t="s">
        <v>951</v>
      </c>
      <c r="L4887" t="s">
        <v>33</v>
      </c>
      <c r="M4887" t="s">
        <v>34</v>
      </c>
      <c r="N4887" t="s">
        <v>25</v>
      </c>
      <c r="O4887" t="s">
        <v>26</v>
      </c>
      <c r="P4887">
        <v>1432</v>
      </c>
      <c r="Q4887" t="s">
        <v>3998</v>
      </c>
      <c r="R4887" t="s">
        <v>87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9</v>
      </c>
      <c r="C4888">
        <v>2966980</v>
      </c>
      <c r="D4888" t="s">
        <v>57</v>
      </c>
      <c r="E4888" t="str">
        <f>_xlfn.IFS(Vrinda_Store[[#This Row],[Age]]&lt;=18,"teen",Vrinda_Store[[#This Row],[Age]]&lt;=35,"mid",Vrinda_Store[[#This Row],[Age]]&gt;=36,"old")</f>
        <v>mid</v>
      </c>
      <c r="F4888">
        <v>22</v>
      </c>
      <c r="G4888" t="str">
        <f>TEXT(Vrinda_Store[[#This Row],[Date]],"mmm")</f>
        <v>Jul</v>
      </c>
      <c r="H4888" s="1">
        <v>44746</v>
      </c>
      <c r="I4888" t="s">
        <v>20</v>
      </c>
      <c r="J4888" t="s">
        <v>52</v>
      </c>
      <c r="K4888" t="s">
        <v>1540</v>
      </c>
      <c r="L4888" t="s">
        <v>23</v>
      </c>
      <c r="M4888" t="s">
        <v>67</v>
      </c>
      <c r="N4888" t="s">
        <v>25</v>
      </c>
      <c r="O4888" t="s">
        <v>26</v>
      </c>
      <c r="P4888">
        <v>376</v>
      </c>
      <c r="Q4888" t="s">
        <v>2472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10</v>
      </c>
      <c r="C4889">
        <v>569813</v>
      </c>
      <c r="D4889" t="s">
        <v>57</v>
      </c>
      <c r="E4889" t="str">
        <f>_xlfn.IFS(Vrinda_Store[[#This Row],[Age]]&lt;=18,"teen",Vrinda_Store[[#This Row],[Age]]&lt;=35,"mid",Vrinda_Store[[#This Row],[Age]]&gt;=36,"old")</f>
        <v>old</v>
      </c>
      <c r="F4889">
        <v>45</v>
      </c>
      <c r="G4889" t="str">
        <f>TEXT(Vrinda_Store[[#This Row],[Date]],"mmm")</f>
        <v>Jul</v>
      </c>
      <c r="H4889" s="1">
        <v>44746</v>
      </c>
      <c r="I4889" t="s">
        <v>20</v>
      </c>
      <c r="J4889" t="s">
        <v>43</v>
      </c>
      <c r="K4889" t="s">
        <v>544</v>
      </c>
      <c r="L4889" t="s">
        <v>23</v>
      </c>
      <c r="M4889" t="s">
        <v>110</v>
      </c>
      <c r="N4889" t="s">
        <v>25</v>
      </c>
      <c r="O4889" t="s">
        <v>26</v>
      </c>
      <c r="P4889">
        <v>379</v>
      </c>
      <c r="Q4889" t="s">
        <v>86</v>
      </c>
      <c r="R4889" t="s">
        <v>87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11</v>
      </c>
      <c r="C4890">
        <v>6186344</v>
      </c>
      <c r="D4890" t="s">
        <v>57</v>
      </c>
      <c r="E4890" t="str">
        <f>_xlfn.IFS(Vrinda_Store[[#This Row],[Age]]&lt;=18,"teen",Vrinda_Store[[#This Row],[Age]]&lt;=35,"mid",Vrinda_Store[[#This Row],[Age]]&gt;=36,"old")</f>
        <v>old</v>
      </c>
      <c r="F4890">
        <v>36</v>
      </c>
      <c r="G4890" t="str">
        <f>TEXT(Vrinda_Store[[#This Row],[Date]],"mmm")</f>
        <v>Jul</v>
      </c>
      <c r="H4890" s="1">
        <v>44746</v>
      </c>
      <c r="I4890" t="s">
        <v>20</v>
      </c>
      <c r="J4890" t="s">
        <v>21</v>
      </c>
      <c r="K4890" t="s">
        <v>3571</v>
      </c>
      <c r="L4890" t="s">
        <v>23</v>
      </c>
      <c r="M4890" t="s">
        <v>45</v>
      </c>
      <c r="N4890" t="s">
        <v>25</v>
      </c>
      <c r="O4890" t="s">
        <v>26</v>
      </c>
      <c r="P4890">
        <v>357</v>
      </c>
      <c r="Q4890" t="s">
        <v>7912</v>
      </c>
      <c r="R4890" t="s">
        <v>112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3</v>
      </c>
      <c r="C4891">
        <v>9941033</v>
      </c>
      <c r="D4891" t="s">
        <v>57</v>
      </c>
      <c r="E4891" t="str">
        <f>_xlfn.IFS(Vrinda_Store[[#This Row],[Age]]&lt;=18,"teen",Vrinda_Store[[#This Row],[Age]]&lt;=35,"mid",Vrinda_Store[[#This Row],[Age]]&gt;=36,"old")</f>
        <v>mid</v>
      </c>
      <c r="F4891">
        <v>29</v>
      </c>
      <c r="G4891" t="str">
        <f>TEXT(Vrinda_Store[[#This Row],[Date]],"mmm")</f>
        <v>Jul</v>
      </c>
      <c r="H4891" s="1">
        <v>44746</v>
      </c>
      <c r="I4891" t="s">
        <v>20</v>
      </c>
      <c r="J4891" t="s">
        <v>43</v>
      </c>
      <c r="K4891" t="s">
        <v>2502</v>
      </c>
      <c r="L4891" t="s">
        <v>23</v>
      </c>
      <c r="M4891" t="s">
        <v>34</v>
      </c>
      <c r="N4891" t="s">
        <v>25</v>
      </c>
      <c r="O4891" t="s">
        <v>26</v>
      </c>
      <c r="P4891">
        <v>379</v>
      </c>
      <c r="Q4891" t="s">
        <v>2089</v>
      </c>
      <c r="R4891" t="s">
        <v>74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4</v>
      </c>
      <c r="C4892">
        <v>3878266</v>
      </c>
      <c r="D4892" t="s">
        <v>57</v>
      </c>
      <c r="E4892" t="str">
        <f>_xlfn.IFS(Vrinda_Store[[#This Row],[Age]]&lt;=18,"teen",Vrinda_Store[[#This Row],[Age]]&lt;=35,"mid",Vrinda_Store[[#This Row],[Age]]&gt;=36,"old")</f>
        <v>old</v>
      </c>
      <c r="F4892">
        <v>55</v>
      </c>
      <c r="G4892" t="str">
        <f>TEXT(Vrinda_Store[[#This Row],[Date]],"mmm")</f>
        <v>Jul</v>
      </c>
      <c r="H4892" s="1">
        <v>44746</v>
      </c>
      <c r="I4892" t="s">
        <v>20</v>
      </c>
      <c r="J4892" t="s">
        <v>52</v>
      </c>
      <c r="K4892" t="s">
        <v>7915</v>
      </c>
      <c r="L4892" t="s">
        <v>23</v>
      </c>
      <c r="M4892" t="s">
        <v>39</v>
      </c>
      <c r="N4892" t="s">
        <v>25</v>
      </c>
      <c r="O4892" t="s">
        <v>26</v>
      </c>
      <c r="P4892">
        <v>635</v>
      </c>
      <c r="Q4892" t="s">
        <v>499</v>
      </c>
      <c r="R4892" t="s">
        <v>87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6</v>
      </c>
      <c r="C4893">
        <v>2940142</v>
      </c>
      <c r="D4893" t="s">
        <v>57</v>
      </c>
      <c r="E4893" t="str">
        <f>_xlfn.IFS(Vrinda_Store[[#This Row],[Age]]&lt;=18,"teen",Vrinda_Store[[#This Row],[Age]]&lt;=35,"mid",Vrinda_Store[[#This Row],[Age]]&gt;=36,"old")</f>
        <v>old</v>
      </c>
      <c r="F4893">
        <v>44</v>
      </c>
      <c r="G4893" t="str">
        <f>TEXT(Vrinda_Store[[#This Row],[Date]],"mmm")</f>
        <v>Jul</v>
      </c>
      <c r="H4893" s="1">
        <v>44746</v>
      </c>
      <c r="I4893" t="s">
        <v>20</v>
      </c>
      <c r="J4893" t="s">
        <v>43</v>
      </c>
      <c r="K4893" t="s">
        <v>828</v>
      </c>
      <c r="L4893" t="s">
        <v>210</v>
      </c>
      <c r="M4893" t="s">
        <v>211</v>
      </c>
      <c r="N4893" t="s">
        <v>25</v>
      </c>
      <c r="O4893" t="s">
        <v>26</v>
      </c>
      <c r="P4893">
        <v>517</v>
      </c>
      <c r="Q4893" t="s">
        <v>7917</v>
      </c>
      <c r="R4893" t="s">
        <v>71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8</v>
      </c>
      <c r="C4894">
        <v>4115398</v>
      </c>
      <c r="D4894" t="s">
        <v>57</v>
      </c>
      <c r="E4894" t="str">
        <f>_xlfn.IFS(Vrinda_Store[[#This Row],[Age]]&lt;=18,"teen",Vrinda_Store[[#This Row],[Age]]&lt;=35,"mid",Vrinda_Store[[#This Row],[Age]]&gt;=36,"old")</f>
        <v>old</v>
      </c>
      <c r="F4894">
        <v>41</v>
      </c>
      <c r="G4894" t="str">
        <f>TEXT(Vrinda_Store[[#This Row],[Date]],"mmm")</f>
        <v>Jul</v>
      </c>
      <c r="H4894" s="1">
        <v>44746</v>
      </c>
      <c r="I4894" t="s">
        <v>20</v>
      </c>
      <c r="J4894" t="s">
        <v>58</v>
      </c>
      <c r="K4894" t="s">
        <v>3088</v>
      </c>
      <c r="L4894" t="s">
        <v>33</v>
      </c>
      <c r="M4894" t="s">
        <v>39</v>
      </c>
      <c r="N4894" t="s">
        <v>25</v>
      </c>
      <c r="O4894" t="s">
        <v>26</v>
      </c>
      <c r="P4894">
        <v>599</v>
      </c>
      <c r="Q4894" t="s">
        <v>60</v>
      </c>
      <c r="R4894" t="s">
        <v>61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9</v>
      </c>
      <c r="C4895">
        <v>1462811</v>
      </c>
      <c r="D4895" t="s">
        <v>57</v>
      </c>
      <c r="E4895" t="str">
        <f>_xlfn.IFS(Vrinda_Store[[#This Row],[Age]]&lt;=18,"teen",Vrinda_Store[[#This Row],[Age]]&lt;=35,"mid",Vrinda_Store[[#This Row],[Age]]&gt;=36,"old")</f>
        <v>mid</v>
      </c>
      <c r="F4895">
        <v>19</v>
      </c>
      <c r="G4895" t="str">
        <f>TEXT(Vrinda_Store[[#This Row],[Date]],"mmm")</f>
        <v>Jul</v>
      </c>
      <c r="H4895" s="1">
        <v>44746</v>
      </c>
      <c r="I4895" t="s">
        <v>20</v>
      </c>
      <c r="J4895" t="s">
        <v>21</v>
      </c>
      <c r="K4895" t="s">
        <v>777</v>
      </c>
      <c r="L4895" t="s">
        <v>23</v>
      </c>
      <c r="M4895" t="s">
        <v>45</v>
      </c>
      <c r="N4895" t="s">
        <v>25</v>
      </c>
      <c r="O4895" t="s">
        <v>26</v>
      </c>
      <c r="P4895">
        <v>399</v>
      </c>
      <c r="Q4895" t="s">
        <v>60</v>
      </c>
      <c r="R4895" t="s">
        <v>61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20</v>
      </c>
      <c r="C4896">
        <v>3110968</v>
      </c>
      <c r="D4896" t="s">
        <v>57</v>
      </c>
      <c r="E4896" t="str">
        <f>_xlfn.IFS(Vrinda_Store[[#This Row],[Age]]&lt;=18,"teen",Vrinda_Store[[#This Row],[Age]]&lt;=35,"mid",Vrinda_Store[[#This Row],[Age]]&gt;=36,"old")</f>
        <v>mid</v>
      </c>
      <c r="F4896">
        <v>32</v>
      </c>
      <c r="G4896" t="str">
        <f>TEXT(Vrinda_Store[[#This Row],[Date]],"mmm")</f>
        <v>Jul</v>
      </c>
      <c r="H4896" s="1">
        <v>44746</v>
      </c>
      <c r="I4896" t="s">
        <v>20</v>
      </c>
      <c r="J4896" t="s">
        <v>21</v>
      </c>
      <c r="K4896" t="s">
        <v>392</v>
      </c>
      <c r="L4896" t="s">
        <v>23</v>
      </c>
      <c r="M4896" t="s">
        <v>45</v>
      </c>
      <c r="N4896" t="s">
        <v>25</v>
      </c>
      <c r="O4896" t="s">
        <v>26</v>
      </c>
      <c r="P4896">
        <v>426</v>
      </c>
      <c r="Q4896" t="s">
        <v>73</v>
      </c>
      <c r="R4896" t="s">
        <v>74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21</v>
      </c>
      <c r="C4897">
        <v>5646908</v>
      </c>
      <c r="D4897" t="s">
        <v>51</v>
      </c>
      <c r="E4897" t="str">
        <f>_xlfn.IFS(Vrinda_Store[[#This Row],[Age]]&lt;=18,"teen",Vrinda_Store[[#This Row],[Age]]&lt;=35,"mid",Vrinda_Store[[#This Row],[Age]]&gt;=36,"old")</f>
        <v>mid</v>
      </c>
      <c r="F4897">
        <v>26</v>
      </c>
      <c r="G4897" t="str">
        <f>TEXT(Vrinda_Store[[#This Row],[Date]],"mmm")</f>
        <v>Jul</v>
      </c>
      <c r="H4897" s="1">
        <v>44746</v>
      </c>
      <c r="I4897" t="s">
        <v>20</v>
      </c>
      <c r="J4897" t="s">
        <v>21</v>
      </c>
      <c r="K4897" t="s">
        <v>1683</v>
      </c>
      <c r="L4897" t="s">
        <v>33</v>
      </c>
      <c r="M4897" t="s">
        <v>67</v>
      </c>
      <c r="N4897" t="s">
        <v>25</v>
      </c>
      <c r="O4897" t="s">
        <v>26</v>
      </c>
      <c r="P4897">
        <v>1173</v>
      </c>
      <c r="Q4897" t="s">
        <v>86</v>
      </c>
      <c r="R4897" t="s">
        <v>87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22</v>
      </c>
      <c r="C4898">
        <v>8345761</v>
      </c>
      <c r="D4898" t="s">
        <v>57</v>
      </c>
      <c r="E4898" t="str">
        <f>_xlfn.IFS(Vrinda_Store[[#This Row],[Age]]&lt;=18,"teen",Vrinda_Store[[#This Row],[Age]]&lt;=35,"mid",Vrinda_Store[[#This Row],[Age]]&gt;=36,"old")</f>
        <v>old</v>
      </c>
      <c r="F4898">
        <v>40</v>
      </c>
      <c r="G4898" t="str">
        <f>TEXT(Vrinda_Store[[#This Row],[Date]],"mmm")</f>
        <v>Jul</v>
      </c>
      <c r="H4898" s="1">
        <v>44746</v>
      </c>
      <c r="I4898" t="s">
        <v>20</v>
      </c>
      <c r="J4898" t="s">
        <v>43</v>
      </c>
      <c r="K4898" t="s">
        <v>1080</v>
      </c>
      <c r="L4898" t="s">
        <v>33</v>
      </c>
      <c r="M4898" t="s">
        <v>45</v>
      </c>
      <c r="N4898" t="s">
        <v>25</v>
      </c>
      <c r="O4898" t="s">
        <v>26</v>
      </c>
      <c r="P4898">
        <v>1205</v>
      </c>
      <c r="Q4898" t="s">
        <v>136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3</v>
      </c>
      <c r="C4899">
        <v>9583170</v>
      </c>
      <c r="D4899" t="s">
        <v>57</v>
      </c>
      <c r="E4899" t="str">
        <f>_xlfn.IFS(Vrinda_Store[[#This Row],[Age]]&lt;=18,"teen",Vrinda_Store[[#This Row],[Age]]&lt;=35,"mid",Vrinda_Store[[#This Row],[Age]]&gt;=36,"old")</f>
        <v>mid</v>
      </c>
      <c r="F4899">
        <v>21</v>
      </c>
      <c r="G4899" t="str">
        <f>TEXT(Vrinda_Store[[#This Row],[Date]],"mmm")</f>
        <v>Jul</v>
      </c>
      <c r="H4899" s="1">
        <v>44746</v>
      </c>
      <c r="I4899" t="s">
        <v>20</v>
      </c>
      <c r="J4899" t="s">
        <v>43</v>
      </c>
      <c r="K4899" t="s">
        <v>812</v>
      </c>
      <c r="L4899" t="s">
        <v>23</v>
      </c>
      <c r="M4899" t="s">
        <v>34</v>
      </c>
      <c r="N4899" t="s">
        <v>25</v>
      </c>
      <c r="O4899" t="s">
        <v>26</v>
      </c>
      <c r="P4899">
        <v>363</v>
      </c>
      <c r="Q4899" t="s">
        <v>691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4</v>
      </c>
      <c r="C4900">
        <v>8019587</v>
      </c>
      <c r="D4900" t="s">
        <v>57</v>
      </c>
      <c r="E4900" t="str">
        <f>_xlfn.IFS(Vrinda_Store[[#This Row],[Age]]&lt;=18,"teen",Vrinda_Store[[#This Row],[Age]]&lt;=35,"mid",Vrinda_Store[[#This Row],[Age]]&gt;=36,"old")</f>
        <v>old</v>
      </c>
      <c r="F4900">
        <v>36</v>
      </c>
      <c r="G4900" t="str">
        <f>TEXT(Vrinda_Store[[#This Row],[Date]],"mmm")</f>
        <v>Jul</v>
      </c>
      <c r="H4900" s="1">
        <v>44746</v>
      </c>
      <c r="I4900" t="s">
        <v>20</v>
      </c>
      <c r="J4900" t="s">
        <v>43</v>
      </c>
      <c r="K4900" t="s">
        <v>4709</v>
      </c>
      <c r="L4900" t="s">
        <v>23</v>
      </c>
      <c r="M4900" t="s">
        <v>67</v>
      </c>
      <c r="N4900" t="s">
        <v>25</v>
      </c>
      <c r="O4900" t="s">
        <v>26</v>
      </c>
      <c r="P4900">
        <v>435</v>
      </c>
      <c r="Q4900" t="s">
        <v>111</v>
      </c>
      <c r="R4900" t="s">
        <v>112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5</v>
      </c>
      <c r="C4901">
        <v>5782489</v>
      </c>
      <c r="D4901" t="s">
        <v>57</v>
      </c>
      <c r="E4901" t="str">
        <f>_xlfn.IFS(Vrinda_Store[[#This Row],[Age]]&lt;=18,"teen",Vrinda_Store[[#This Row],[Age]]&lt;=35,"mid",Vrinda_Store[[#This Row],[Age]]&gt;=36,"old")</f>
        <v>teen</v>
      </c>
      <c r="F4901">
        <v>18</v>
      </c>
      <c r="G4901" t="str">
        <f>TEXT(Vrinda_Store[[#This Row],[Date]],"mmm")</f>
        <v>Jul</v>
      </c>
      <c r="H4901" s="1">
        <v>44746</v>
      </c>
      <c r="I4901" t="s">
        <v>20</v>
      </c>
      <c r="J4901" t="s">
        <v>63</v>
      </c>
      <c r="K4901" t="s">
        <v>7926</v>
      </c>
      <c r="L4901" t="s">
        <v>510</v>
      </c>
      <c r="M4901" t="s">
        <v>110</v>
      </c>
      <c r="N4901" t="s">
        <v>25</v>
      </c>
      <c r="O4901" t="s">
        <v>26</v>
      </c>
      <c r="P4901">
        <v>721</v>
      </c>
      <c r="Q4901" t="s">
        <v>351</v>
      </c>
      <c r="R4901" t="s">
        <v>101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7</v>
      </c>
      <c r="C4902">
        <v>1061429</v>
      </c>
      <c r="D4902" t="s">
        <v>51</v>
      </c>
      <c r="E4902" t="str">
        <f>_xlfn.IFS(Vrinda_Store[[#This Row],[Age]]&lt;=18,"teen",Vrinda_Store[[#This Row],[Age]]&lt;=35,"mid",Vrinda_Store[[#This Row],[Age]]&gt;=36,"old")</f>
        <v>old</v>
      </c>
      <c r="F4902">
        <v>75</v>
      </c>
      <c r="G4902" t="str">
        <f>TEXT(Vrinda_Store[[#This Row],[Date]],"mmm")</f>
        <v>Jul</v>
      </c>
      <c r="H4902" s="1">
        <v>44746</v>
      </c>
      <c r="I4902" t="s">
        <v>20</v>
      </c>
      <c r="J4902" t="s">
        <v>43</v>
      </c>
      <c r="K4902" t="s">
        <v>3053</v>
      </c>
      <c r="L4902" t="s">
        <v>33</v>
      </c>
      <c r="M4902" t="s">
        <v>24</v>
      </c>
      <c r="N4902" t="s">
        <v>25</v>
      </c>
      <c r="O4902" t="s">
        <v>26</v>
      </c>
      <c r="P4902">
        <v>599</v>
      </c>
      <c r="Q4902" t="s">
        <v>635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8</v>
      </c>
      <c r="C4903">
        <v>3399100</v>
      </c>
      <c r="D4903" t="s">
        <v>57</v>
      </c>
      <c r="E4903" t="str">
        <f>_xlfn.IFS(Vrinda_Store[[#This Row],[Age]]&lt;=18,"teen",Vrinda_Store[[#This Row],[Age]]&lt;=35,"mid",Vrinda_Store[[#This Row],[Age]]&gt;=36,"old")</f>
        <v>old</v>
      </c>
      <c r="F4903">
        <v>62</v>
      </c>
      <c r="G4903" t="str">
        <f>TEXT(Vrinda_Store[[#This Row],[Date]],"mmm")</f>
        <v>Jul</v>
      </c>
      <c r="H4903" s="1">
        <v>44746</v>
      </c>
      <c r="I4903" t="s">
        <v>20</v>
      </c>
      <c r="J4903" t="s">
        <v>21</v>
      </c>
      <c r="K4903" t="s">
        <v>257</v>
      </c>
      <c r="L4903" t="s">
        <v>210</v>
      </c>
      <c r="M4903" t="s">
        <v>211</v>
      </c>
      <c r="N4903" t="s">
        <v>25</v>
      </c>
      <c r="O4903" t="s">
        <v>26</v>
      </c>
      <c r="P4903">
        <v>799</v>
      </c>
      <c r="Q4903" t="s">
        <v>7929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30</v>
      </c>
      <c r="C4904">
        <v>8992898</v>
      </c>
      <c r="D4904" t="s">
        <v>57</v>
      </c>
      <c r="E4904" t="str">
        <f>_xlfn.IFS(Vrinda_Store[[#This Row],[Age]]&lt;=18,"teen",Vrinda_Store[[#This Row],[Age]]&lt;=35,"mid",Vrinda_Store[[#This Row],[Age]]&gt;=36,"old")</f>
        <v>old</v>
      </c>
      <c r="F4904">
        <v>73</v>
      </c>
      <c r="G4904" t="str">
        <f>TEXT(Vrinda_Store[[#This Row],[Date]],"mmm")</f>
        <v>Jul</v>
      </c>
      <c r="H4904" s="1">
        <v>44746</v>
      </c>
      <c r="I4904" t="s">
        <v>20</v>
      </c>
      <c r="J4904" t="s">
        <v>58</v>
      </c>
      <c r="K4904" t="s">
        <v>7396</v>
      </c>
      <c r="L4904" t="s">
        <v>33</v>
      </c>
      <c r="M4904" t="s">
        <v>34</v>
      </c>
      <c r="N4904" t="s">
        <v>25</v>
      </c>
      <c r="O4904" t="s">
        <v>26</v>
      </c>
      <c r="P4904">
        <v>847</v>
      </c>
      <c r="Q4904" t="s">
        <v>1693</v>
      </c>
      <c r="R4904" t="s">
        <v>146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31</v>
      </c>
      <c r="C4905">
        <v>5614129</v>
      </c>
      <c r="D4905" t="s">
        <v>57</v>
      </c>
      <c r="E4905" t="str">
        <f>_xlfn.IFS(Vrinda_Store[[#This Row],[Age]]&lt;=18,"teen",Vrinda_Store[[#This Row],[Age]]&lt;=35,"mid",Vrinda_Store[[#This Row],[Age]]&gt;=36,"old")</f>
        <v>mid</v>
      </c>
      <c r="F4905">
        <v>30</v>
      </c>
      <c r="G4905" t="str">
        <f>TEXT(Vrinda_Store[[#This Row],[Date]],"mmm")</f>
        <v>Jul</v>
      </c>
      <c r="H4905" s="1">
        <v>44746</v>
      </c>
      <c r="I4905" t="s">
        <v>20</v>
      </c>
      <c r="J4905" t="s">
        <v>21</v>
      </c>
      <c r="K4905" t="s">
        <v>7932</v>
      </c>
      <c r="L4905" t="s">
        <v>23</v>
      </c>
      <c r="M4905" t="s">
        <v>34</v>
      </c>
      <c r="N4905" t="s">
        <v>25</v>
      </c>
      <c r="O4905" t="s">
        <v>26</v>
      </c>
      <c r="P4905">
        <v>301</v>
      </c>
      <c r="Q4905" t="s">
        <v>4489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3</v>
      </c>
      <c r="C4906">
        <v>7937051</v>
      </c>
      <c r="D4906" t="s">
        <v>57</v>
      </c>
      <c r="E4906" t="str">
        <f>_xlfn.IFS(Vrinda_Store[[#This Row],[Age]]&lt;=18,"teen",Vrinda_Store[[#This Row],[Age]]&lt;=35,"mid",Vrinda_Store[[#This Row],[Age]]&gt;=36,"old")</f>
        <v>old</v>
      </c>
      <c r="F4906">
        <v>47</v>
      </c>
      <c r="G4906" t="str">
        <f>TEXT(Vrinda_Store[[#This Row],[Date]],"mmm")</f>
        <v>Jul</v>
      </c>
      <c r="H4906" s="1">
        <v>44746</v>
      </c>
      <c r="I4906" t="s">
        <v>20</v>
      </c>
      <c r="J4906" t="s">
        <v>52</v>
      </c>
      <c r="K4906" t="s">
        <v>5188</v>
      </c>
      <c r="L4906" t="s">
        <v>23</v>
      </c>
      <c r="M4906" t="s">
        <v>24</v>
      </c>
      <c r="N4906" t="s">
        <v>25</v>
      </c>
      <c r="O4906" t="s">
        <v>26</v>
      </c>
      <c r="P4906">
        <v>399</v>
      </c>
      <c r="Q4906" t="s">
        <v>336</v>
      </c>
      <c r="R4906" t="s">
        <v>112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3</v>
      </c>
      <c r="C4907">
        <v>7937051</v>
      </c>
      <c r="D4907" t="s">
        <v>57</v>
      </c>
      <c r="E4907" t="str">
        <f>_xlfn.IFS(Vrinda_Store[[#This Row],[Age]]&lt;=18,"teen",Vrinda_Store[[#This Row],[Age]]&lt;=35,"mid",Vrinda_Store[[#This Row],[Age]]&gt;=36,"old")</f>
        <v>mid</v>
      </c>
      <c r="F4907">
        <v>28</v>
      </c>
      <c r="G4907" t="str">
        <f>TEXT(Vrinda_Store[[#This Row],[Date]],"mmm")</f>
        <v>Jul</v>
      </c>
      <c r="H4907" s="1">
        <v>44746</v>
      </c>
      <c r="I4907" t="s">
        <v>20</v>
      </c>
      <c r="J4907" t="s">
        <v>52</v>
      </c>
      <c r="K4907" t="s">
        <v>896</v>
      </c>
      <c r="L4907" t="s">
        <v>23</v>
      </c>
      <c r="M4907" t="s">
        <v>39</v>
      </c>
      <c r="N4907" t="s">
        <v>25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4</v>
      </c>
      <c r="C4908">
        <v>754961</v>
      </c>
      <c r="D4908" t="s">
        <v>57</v>
      </c>
      <c r="E4908" t="str">
        <f>_xlfn.IFS(Vrinda_Store[[#This Row],[Age]]&lt;=18,"teen",Vrinda_Store[[#This Row],[Age]]&lt;=35,"mid",Vrinda_Store[[#This Row],[Age]]&gt;=36,"old")</f>
        <v>old</v>
      </c>
      <c r="F4908">
        <v>43</v>
      </c>
      <c r="G4908" t="str">
        <f>TEXT(Vrinda_Store[[#This Row],[Date]],"mmm")</f>
        <v>Jul</v>
      </c>
      <c r="H4908" s="1">
        <v>44746</v>
      </c>
      <c r="I4908" t="s">
        <v>229</v>
      </c>
      <c r="J4908" t="s">
        <v>43</v>
      </c>
      <c r="K4908" t="s">
        <v>819</v>
      </c>
      <c r="L4908" t="s">
        <v>210</v>
      </c>
      <c r="M4908" t="s">
        <v>211</v>
      </c>
      <c r="N4908" t="s">
        <v>25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5</v>
      </c>
      <c r="C4909">
        <v>2493459</v>
      </c>
      <c r="D4909" t="s">
        <v>57</v>
      </c>
      <c r="E4909" t="str">
        <f>_xlfn.IFS(Vrinda_Store[[#This Row],[Age]]&lt;=18,"teen",Vrinda_Store[[#This Row],[Age]]&lt;=35,"mid",Vrinda_Store[[#This Row],[Age]]&gt;=36,"old")</f>
        <v>mid</v>
      </c>
      <c r="F4909">
        <v>35</v>
      </c>
      <c r="G4909" t="str">
        <f>TEXT(Vrinda_Store[[#This Row],[Date]],"mmm")</f>
        <v>Jul</v>
      </c>
      <c r="H4909" s="1">
        <v>44746</v>
      </c>
      <c r="I4909" t="s">
        <v>20</v>
      </c>
      <c r="J4909" t="s">
        <v>43</v>
      </c>
      <c r="K4909" t="s">
        <v>1808</v>
      </c>
      <c r="L4909" t="s">
        <v>33</v>
      </c>
      <c r="M4909" t="s">
        <v>34</v>
      </c>
      <c r="N4909" t="s">
        <v>25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6</v>
      </c>
      <c r="C4910">
        <v>7469469</v>
      </c>
      <c r="D4910" t="s">
        <v>51</v>
      </c>
      <c r="E4910" t="str">
        <f>_xlfn.IFS(Vrinda_Store[[#This Row],[Age]]&lt;=18,"teen",Vrinda_Store[[#This Row],[Age]]&lt;=35,"mid",Vrinda_Store[[#This Row],[Age]]&gt;=36,"old")</f>
        <v>old</v>
      </c>
      <c r="F4910">
        <v>70</v>
      </c>
      <c r="G4910" t="str">
        <f>TEXT(Vrinda_Store[[#This Row],[Date]],"mmm")</f>
        <v>Jul</v>
      </c>
      <c r="H4910" s="1">
        <v>44746</v>
      </c>
      <c r="I4910" t="s">
        <v>20</v>
      </c>
      <c r="J4910" t="s">
        <v>43</v>
      </c>
      <c r="K4910" t="s">
        <v>4942</v>
      </c>
      <c r="L4910" t="s">
        <v>54</v>
      </c>
      <c r="M4910" t="s">
        <v>45</v>
      </c>
      <c r="N4910" t="s">
        <v>25</v>
      </c>
      <c r="O4910" t="s">
        <v>26</v>
      </c>
      <c r="P4910">
        <v>614</v>
      </c>
      <c r="Q4910" t="s">
        <v>585</v>
      </c>
      <c r="R4910" t="s">
        <v>586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7</v>
      </c>
      <c r="C4911">
        <v>7269173</v>
      </c>
      <c r="D4911" t="s">
        <v>51</v>
      </c>
      <c r="E4911" t="str">
        <f>_xlfn.IFS(Vrinda_Store[[#This Row],[Age]]&lt;=18,"teen",Vrinda_Store[[#This Row],[Age]]&lt;=35,"mid",Vrinda_Store[[#This Row],[Age]]&gt;=36,"old")</f>
        <v>old</v>
      </c>
      <c r="F4911">
        <v>75</v>
      </c>
      <c r="G4911" t="str">
        <f>TEXT(Vrinda_Store[[#This Row],[Date]],"mmm")</f>
        <v>Jul</v>
      </c>
      <c r="H4911" s="1">
        <v>44746</v>
      </c>
      <c r="I4911" t="s">
        <v>20</v>
      </c>
      <c r="J4911" t="s">
        <v>21</v>
      </c>
      <c r="K4911" t="s">
        <v>1123</v>
      </c>
      <c r="L4911" t="s">
        <v>54</v>
      </c>
      <c r="M4911" t="s">
        <v>39</v>
      </c>
      <c r="N4911" t="s">
        <v>25</v>
      </c>
      <c r="O4911" t="s">
        <v>26</v>
      </c>
      <c r="P4911">
        <v>791</v>
      </c>
      <c r="Q4911" t="s">
        <v>60</v>
      </c>
      <c r="R4911" t="s">
        <v>61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8</v>
      </c>
      <c r="C4912">
        <v>7864278</v>
      </c>
      <c r="D4912" t="s">
        <v>51</v>
      </c>
      <c r="E4912" t="str">
        <f>_xlfn.IFS(Vrinda_Store[[#This Row],[Age]]&lt;=18,"teen",Vrinda_Store[[#This Row],[Age]]&lt;=35,"mid",Vrinda_Store[[#This Row],[Age]]&gt;=36,"old")</f>
        <v>mid</v>
      </c>
      <c r="F4912">
        <v>31</v>
      </c>
      <c r="G4912" t="str">
        <f>TEXT(Vrinda_Store[[#This Row],[Date]],"mmm")</f>
        <v>Jul</v>
      </c>
      <c r="H4912" s="1">
        <v>44746</v>
      </c>
      <c r="I4912" t="s">
        <v>20</v>
      </c>
      <c r="J4912" t="s">
        <v>43</v>
      </c>
      <c r="K4912" t="s">
        <v>1356</v>
      </c>
      <c r="L4912" t="s">
        <v>33</v>
      </c>
      <c r="M4912" t="s">
        <v>39</v>
      </c>
      <c r="N4912" t="s">
        <v>25</v>
      </c>
      <c r="O4912" t="s">
        <v>26</v>
      </c>
      <c r="P4912">
        <v>597</v>
      </c>
      <c r="Q4912" t="s">
        <v>156</v>
      </c>
      <c r="R4912" t="s">
        <v>146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9</v>
      </c>
      <c r="C4913">
        <v>6316141</v>
      </c>
      <c r="D4913" t="s">
        <v>57</v>
      </c>
      <c r="E4913" t="str">
        <f>_xlfn.IFS(Vrinda_Store[[#This Row],[Age]]&lt;=18,"teen",Vrinda_Store[[#This Row],[Age]]&lt;=35,"mid",Vrinda_Store[[#This Row],[Age]]&gt;=36,"old")</f>
        <v>old</v>
      </c>
      <c r="F4913">
        <v>38</v>
      </c>
      <c r="G4913" t="str">
        <f>TEXT(Vrinda_Store[[#This Row],[Date]],"mmm")</f>
        <v>Jul</v>
      </c>
      <c r="H4913" s="1">
        <v>44746</v>
      </c>
      <c r="I4913" t="s">
        <v>20</v>
      </c>
      <c r="J4913" t="s">
        <v>21</v>
      </c>
      <c r="K4913" t="s">
        <v>4885</v>
      </c>
      <c r="L4913" t="s">
        <v>33</v>
      </c>
      <c r="M4913" t="s">
        <v>45</v>
      </c>
      <c r="N4913" t="s">
        <v>25</v>
      </c>
      <c r="O4913" t="s">
        <v>26</v>
      </c>
      <c r="P4913">
        <v>666</v>
      </c>
      <c r="Q4913" t="s">
        <v>86</v>
      </c>
      <c r="R4913" t="s">
        <v>87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40</v>
      </c>
      <c r="C4914">
        <v>4053819</v>
      </c>
      <c r="D4914" t="s">
        <v>57</v>
      </c>
      <c r="E4914" t="str">
        <f>_xlfn.IFS(Vrinda_Store[[#This Row],[Age]]&lt;=18,"teen",Vrinda_Store[[#This Row],[Age]]&lt;=35,"mid",Vrinda_Store[[#This Row],[Age]]&gt;=36,"old")</f>
        <v>mid</v>
      </c>
      <c r="F4914">
        <v>34</v>
      </c>
      <c r="G4914" t="str">
        <f>TEXT(Vrinda_Store[[#This Row],[Date]],"mmm")</f>
        <v>Jul</v>
      </c>
      <c r="H4914" s="1">
        <v>44746</v>
      </c>
      <c r="I4914" t="s">
        <v>20</v>
      </c>
      <c r="J4914" t="s">
        <v>21</v>
      </c>
      <c r="K4914" t="s">
        <v>59</v>
      </c>
      <c r="L4914" t="s">
        <v>23</v>
      </c>
      <c r="M4914" t="s">
        <v>24</v>
      </c>
      <c r="N4914" t="s">
        <v>25</v>
      </c>
      <c r="O4914" t="s">
        <v>26</v>
      </c>
      <c r="P4914">
        <v>725</v>
      </c>
      <c r="Q4914" t="s">
        <v>4130</v>
      </c>
      <c r="R4914" t="s">
        <v>74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41</v>
      </c>
      <c r="C4915">
        <v>9008387</v>
      </c>
      <c r="D4915" t="s">
        <v>57</v>
      </c>
      <c r="E4915" t="str">
        <f>_xlfn.IFS(Vrinda_Store[[#This Row],[Age]]&lt;=18,"teen",Vrinda_Store[[#This Row],[Age]]&lt;=35,"mid",Vrinda_Store[[#This Row],[Age]]&gt;=36,"old")</f>
        <v>mid</v>
      </c>
      <c r="F4915">
        <v>32</v>
      </c>
      <c r="G4915" t="str">
        <f>TEXT(Vrinda_Store[[#This Row],[Date]],"mmm")</f>
        <v>Jul</v>
      </c>
      <c r="H4915" s="1">
        <v>44746</v>
      </c>
      <c r="I4915" t="s">
        <v>20</v>
      </c>
      <c r="J4915" t="s">
        <v>43</v>
      </c>
      <c r="K4915" t="s">
        <v>1399</v>
      </c>
      <c r="L4915" t="s">
        <v>23</v>
      </c>
      <c r="M4915" t="s">
        <v>99</v>
      </c>
      <c r="N4915" t="s">
        <v>25</v>
      </c>
      <c r="O4915" t="s">
        <v>26</v>
      </c>
      <c r="P4915">
        <v>399</v>
      </c>
      <c r="Q4915" t="s">
        <v>60</v>
      </c>
      <c r="R4915" t="s">
        <v>61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42</v>
      </c>
      <c r="C4916">
        <v>8601157</v>
      </c>
      <c r="D4916" t="s">
        <v>57</v>
      </c>
      <c r="E4916" t="str">
        <f>_xlfn.IFS(Vrinda_Store[[#This Row],[Age]]&lt;=18,"teen",Vrinda_Store[[#This Row],[Age]]&lt;=35,"mid",Vrinda_Store[[#This Row],[Age]]&gt;=36,"old")</f>
        <v>mid</v>
      </c>
      <c r="F4916">
        <v>27</v>
      </c>
      <c r="G4916" t="str">
        <f>TEXT(Vrinda_Store[[#This Row],[Date]],"mmm")</f>
        <v>Jul</v>
      </c>
      <c r="H4916" s="1">
        <v>44746</v>
      </c>
      <c r="I4916" t="s">
        <v>20</v>
      </c>
      <c r="J4916" t="s">
        <v>52</v>
      </c>
      <c r="K4916" t="s">
        <v>1211</v>
      </c>
      <c r="L4916" t="s">
        <v>76</v>
      </c>
      <c r="M4916" t="s">
        <v>67</v>
      </c>
      <c r="N4916" t="s">
        <v>25</v>
      </c>
      <c r="O4916" t="s">
        <v>26</v>
      </c>
      <c r="P4916">
        <v>663</v>
      </c>
      <c r="Q4916" t="s">
        <v>729</v>
      </c>
      <c r="R4916" t="s">
        <v>112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42</v>
      </c>
      <c r="C4917">
        <v>8601157</v>
      </c>
      <c r="D4917" t="s">
        <v>57</v>
      </c>
      <c r="E4917" t="str">
        <f>_xlfn.IFS(Vrinda_Store[[#This Row],[Age]]&lt;=18,"teen",Vrinda_Store[[#This Row],[Age]]&lt;=35,"mid",Vrinda_Store[[#This Row],[Age]]&gt;=36,"old")</f>
        <v>mid</v>
      </c>
      <c r="F4917">
        <v>27</v>
      </c>
      <c r="G4917" t="str">
        <f>TEXT(Vrinda_Store[[#This Row],[Date]],"mmm")</f>
        <v>Jul</v>
      </c>
      <c r="H4917" s="1">
        <v>44746</v>
      </c>
      <c r="I4917" t="s">
        <v>20</v>
      </c>
      <c r="J4917" t="s">
        <v>89</v>
      </c>
      <c r="K4917" t="s">
        <v>1666</v>
      </c>
      <c r="L4917" t="s">
        <v>23</v>
      </c>
      <c r="M4917" t="s">
        <v>67</v>
      </c>
      <c r="N4917" t="s">
        <v>25</v>
      </c>
      <c r="O4917" t="s">
        <v>26</v>
      </c>
      <c r="P4917">
        <v>399</v>
      </c>
      <c r="Q4917" t="s">
        <v>301</v>
      </c>
      <c r="R4917" t="s">
        <v>71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3</v>
      </c>
      <c r="C4918">
        <v>1991630</v>
      </c>
      <c r="D4918" t="s">
        <v>57</v>
      </c>
      <c r="E4918" t="str">
        <f>_xlfn.IFS(Vrinda_Store[[#This Row],[Age]]&lt;=18,"teen",Vrinda_Store[[#This Row],[Age]]&lt;=35,"mid",Vrinda_Store[[#This Row],[Age]]&gt;=36,"old")</f>
        <v>old</v>
      </c>
      <c r="F4918">
        <v>43</v>
      </c>
      <c r="G4918" t="str">
        <f>TEXT(Vrinda_Store[[#This Row],[Date]],"mmm")</f>
        <v>Jul</v>
      </c>
      <c r="H4918" s="1">
        <v>44746</v>
      </c>
      <c r="I4918" t="s">
        <v>20</v>
      </c>
      <c r="J4918" t="s">
        <v>89</v>
      </c>
      <c r="K4918" t="s">
        <v>7944</v>
      </c>
      <c r="L4918" t="s">
        <v>23</v>
      </c>
      <c r="M4918" t="s">
        <v>67</v>
      </c>
      <c r="N4918" t="s">
        <v>25</v>
      </c>
      <c r="O4918" t="s">
        <v>26</v>
      </c>
      <c r="P4918">
        <v>696</v>
      </c>
      <c r="Q4918" t="s">
        <v>336</v>
      </c>
      <c r="R4918" t="s">
        <v>112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5</v>
      </c>
      <c r="C4919">
        <v>9768169</v>
      </c>
      <c r="D4919" t="s">
        <v>51</v>
      </c>
      <c r="E4919" t="str">
        <f>_xlfn.IFS(Vrinda_Store[[#This Row],[Age]]&lt;=18,"teen",Vrinda_Store[[#This Row],[Age]]&lt;=35,"mid",Vrinda_Store[[#This Row],[Age]]&gt;=36,"old")</f>
        <v>mid</v>
      </c>
      <c r="F4919">
        <v>24</v>
      </c>
      <c r="G4919" t="str">
        <f>TEXT(Vrinda_Store[[#This Row],[Date]],"mmm")</f>
        <v>Jul</v>
      </c>
      <c r="H4919" s="1">
        <v>44746</v>
      </c>
      <c r="I4919" t="s">
        <v>20</v>
      </c>
      <c r="J4919" t="s">
        <v>43</v>
      </c>
      <c r="K4919" t="s">
        <v>1128</v>
      </c>
      <c r="L4919" t="s">
        <v>54</v>
      </c>
      <c r="M4919" t="s">
        <v>45</v>
      </c>
      <c r="N4919" t="s">
        <v>25</v>
      </c>
      <c r="O4919" t="s">
        <v>26</v>
      </c>
      <c r="P4919">
        <v>735</v>
      </c>
      <c r="Q4919" t="s">
        <v>6349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6</v>
      </c>
      <c r="C4920">
        <v>8608660</v>
      </c>
      <c r="D4920" t="s">
        <v>57</v>
      </c>
      <c r="E4920" t="str">
        <f>_xlfn.IFS(Vrinda_Store[[#This Row],[Age]]&lt;=18,"teen",Vrinda_Store[[#This Row],[Age]]&lt;=35,"mid",Vrinda_Store[[#This Row],[Age]]&gt;=36,"old")</f>
        <v>old</v>
      </c>
      <c r="F4920">
        <v>60</v>
      </c>
      <c r="G4920" t="str">
        <f>TEXT(Vrinda_Store[[#This Row],[Date]],"mmm")</f>
        <v>Jul</v>
      </c>
      <c r="H4920" s="1">
        <v>44746</v>
      </c>
      <c r="I4920" t="s">
        <v>20</v>
      </c>
      <c r="J4920" t="s">
        <v>52</v>
      </c>
      <c r="K4920" t="s">
        <v>7947</v>
      </c>
      <c r="L4920" t="s">
        <v>33</v>
      </c>
      <c r="M4920" t="s">
        <v>110</v>
      </c>
      <c r="N4920" t="s">
        <v>25</v>
      </c>
      <c r="O4920" t="s">
        <v>26</v>
      </c>
      <c r="P4920">
        <v>1033</v>
      </c>
      <c r="Q4920" t="s">
        <v>729</v>
      </c>
      <c r="R4920" t="s">
        <v>112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6</v>
      </c>
      <c r="C4921">
        <v>8608660</v>
      </c>
      <c r="D4921" t="s">
        <v>57</v>
      </c>
      <c r="E4921" t="str">
        <f>_xlfn.IFS(Vrinda_Store[[#This Row],[Age]]&lt;=18,"teen",Vrinda_Store[[#This Row],[Age]]&lt;=35,"mid",Vrinda_Store[[#This Row],[Age]]&gt;=36,"old")</f>
        <v>mid</v>
      </c>
      <c r="F4921">
        <v>29</v>
      </c>
      <c r="G4921" t="str">
        <f>TEXT(Vrinda_Store[[#This Row],[Date]],"mmm")</f>
        <v>Jul</v>
      </c>
      <c r="H4921" s="1">
        <v>44746</v>
      </c>
      <c r="I4921" t="s">
        <v>20</v>
      </c>
      <c r="J4921" t="s">
        <v>21</v>
      </c>
      <c r="K4921" t="s">
        <v>1611</v>
      </c>
      <c r="L4921" t="s">
        <v>33</v>
      </c>
      <c r="M4921" t="s">
        <v>39</v>
      </c>
      <c r="N4921" t="s">
        <v>25</v>
      </c>
      <c r="O4921" t="s">
        <v>26</v>
      </c>
      <c r="P4921">
        <v>698</v>
      </c>
      <c r="Q4921" t="s">
        <v>511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8</v>
      </c>
      <c r="C4922">
        <v>6010801</v>
      </c>
      <c r="D4922" t="s">
        <v>51</v>
      </c>
      <c r="E4922" t="str">
        <f>_xlfn.IFS(Vrinda_Store[[#This Row],[Age]]&lt;=18,"teen",Vrinda_Store[[#This Row],[Age]]&lt;=35,"mid",Vrinda_Store[[#This Row],[Age]]&gt;=36,"old")</f>
        <v>mid</v>
      </c>
      <c r="F4922">
        <v>31</v>
      </c>
      <c r="G4922" t="str">
        <f>TEXT(Vrinda_Store[[#This Row],[Date]],"mmm")</f>
        <v>Jul</v>
      </c>
      <c r="H4922" s="1">
        <v>44746</v>
      </c>
      <c r="I4922" t="s">
        <v>20</v>
      </c>
      <c r="J4922" t="s">
        <v>52</v>
      </c>
      <c r="K4922" t="s">
        <v>1954</v>
      </c>
      <c r="L4922" t="s">
        <v>54</v>
      </c>
      <c r="M4922" t="s">
        <v>34</v>
      </c>
      <c r="N4922" t="s">
        <v>25</v>
      </c>
      <c r="O4922" t="s">
        <v>26</v>
      </c>
      <c r="P4922">
        <v>725</v>
      </c>
      <c r="Q4922" t="s">
        <v>91</v>
      </c>
      <c r="R4922" t="s">
        <v>92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9</v>
      </c>
      <c r="C4923">
        <v>3369165</v>
      </c>
      <c r="D4923" t="s">
        <v>57</v>
      </c>
      <c r="E4923" t="str">
        <f>_xlfn.IFS(Vrinda_Store[[#This Row],[Age]]&lt;=18,"teen",Vrinda_Store[[#This Row],[Age]]&lt;=35,"mid",Vrinda_Store[[#This Row],[Age]]&gt;=36,"old")</f>
        <v>old</v>
      </c>
      <c r="F4923">
        <v>54</v>
      </c>
      <c r="G4923" t="str">
        <f>TEXT(Vrinda_Store[[#This Row],[Date]],"mmm")</f>
        <v>Jul</v>
      </c>
      <c r="H4923" s="1">
        <v>44746</v>
      </c>
      <c r="I4923" t="s">
        <v>20</v>
      </c>
      <c r="J4923" t="s">
        <v>52</v>
      </c>
      <c r="K4923" t="s">
        <v>4690</v>
      </c>
      <c r="L4923" t="s">
        <v>23</v>
      </c>
      <c r="M4923" t="s">
        <v>67</v>
      </c>
      <c r="N4923" t="s">
        <v>25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50</v>
      </c>
      <c r="C4924">
        <v>1178962</v>
      </c>
      <c r="D4924" t="s">
        <v>57</v>
      </c>
      <c r="E4924" t="str">
        <f>_xlfn.IFS(Vrinda_Store[[#This Row],[Age]]&lt;=18,"teen",Vrinda_Store[[#This Row],[Age]]&lt;=35,"mid",Vrinda_Store[[#This Row],[Age]]&gt;=36,"old")</f>
        <v>mid</v>
      </c>
      <c r="F4924">
        <v>25</v>
      </c>
      <c r="G4924" t="str">
        <f>TEXT(Vrinda_Store[[#This Row],[Date]],"mmm")</f>
        <v>Jul</v>
      </c>
      <c r="H4924" s="1">
        <v>44746</v>
      </c>
      <c r="I4924" t="s">
        <v>20</v>
      </c>
      <c r="J4924" t="s">
        <v>21</v>
      </c>
      <c r="K4924" t="s">
        <v>7146</v>
      </c>
      <c r="L4924" t="s">
        <v>23</v>
      </c>
      <c r="M4924" t="s">
        <v>39</v>
      </c>
      <c r="N4924" t="s">
        <v>25</v>
      </c>
      <c r="O4924" t="s">
        <v>26</v>
      </c>
      <c r="P4924">
        <v>702</v>
      </c>
      <c r="Q4924" t="s">
        <v>5876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51</v>
      </c>
      <c r="C4925">
        <v>5948484</v>
      </c>
      <c r="D4925" t="s">
        <v>57</v>
      </c>
      <c r="E4925" t="str">
        <f>_xlfn.IFS(Vrinda_Store[[#This Row],[Age]]&lt;=18,"teen",Vrinda_Store[[#This Row],[Age]]&lt;=35,"mid",Vrinda_Store[[#This Row],[Age]]&gt;=36,"old")</f>
        <v>mid</v>
      </c>
      <c r="F4925">
        <v>21</v>
      </c>
      <c r="G4925" t="str">
        <f>TEXT(Vrinda_Store[[#This Row],[Date]],"mmm")</f>
        <v>Jul</v>
      </c>
      <c r="H4925" s="1">
        <v>44746</v>
      </c>
      <c r="I4925" t="s">
        <v>20</v>
      </c>
      <c r="J4925" t="s">
        <v>21</v>
      </c>
      <c r="K4925" t="s">
        <v>1088</v>
      </c>
      <c r="L4925" t="s">
        <v>23</v>
      </c>
      <c r="M4925" t="s">
        <v>24</v>
      </c>
      <c r="N4925" t="s">
        <v>25</v>
      </c>
      <c r="O4925" t="s">
        <v>26</v>
      </c>
      <c r="P4925">
        <v>435</v>
      </c>
      <c r="Q4925" t="s">
        <v>2749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52</v>
      </c>
      <c r="C4926">
        <v>6610114</v>
      </c>
      <c r="D4926" t="s">
        <v>57</v>
      </c>
      <c r="E4926" t="str">
        <f>_xlfn.IFS(Vrinda_Store[[#This Row],[Age]]&lt;=18,"teen",Vrinda_Store[[#This Row],[Age]]&lt;=35,"mid",Vrinda_Store[[#This Row],[Age]]&gt;=36,"old")</f>
        <v>mid</v>
      </c>
      <c r="F4926">
        <v>28</v>
      </c>
      <c r="G4926" t="str">
        <f>TEXT(Vrinda_Store[[#This Row],[Date]],"mmm")</f>
        <v>Jul</v>
      </c>
      <c r="H4926" s="1">
        <v>44746</v>
      </c>
      <c r="I4926" t="s">
        <v>20</v>
      </c>
      <c r="J4926" t="s">
        <v>21</v>
      </c>
      <c r="K4926" t="s">
        <v>7953</v>
      </c>
      <c r="L4926" t="s">
        <v>474</v>
      </c>
      <c r="M4926" t="s">
        <v>67</v>
      </c>
      <c r="N4926" t="s">
        <v>25</v>
      </c>
      <c r="O4926" t="s">
        <v>26</v>
      </c>
      <c r="P4926">
        <v>599</v>
      </c>
      <c r="Q4926" t="s">
        <v>136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4</v>
      </c>
      <c r="C4927">
        <v>3513002</v>
      </c>
      <c r="D4927" t="s">
        <v>57</v>
      </c>
      <c r="E4927" t="str">
        <f>_xlfn.IFS(Vrinda_Store[[#This Row],[Age]]&lt;=18,"teen",Vrinda_Store[[#This Row],[Age]]&lt;=35,"mid",Vrinda_Store[[#This Row],[Age]]&gt;=36,"old")</f>
        <v>old</v>
      </c>
      <c r="F4927">
        <v>64</v>
      </c>
      <c r="G4927" t="str">
        <f>TEXT(Vrinda_Store[[#This Row],[Date]],"mmm")</f>
        <v>Jul</v>
      </c>
      <c r="H4927" s="1">
        <v>44746</v>
      </c>
      <c r="I4927" t="s">
        <v>20</v>
      </c>
      <c r="J4927" t="s">
        <v>43</v>
      </c>
      <c r="K4927" t="s">
        <v>731</v>
      </c>
      <c r="L4927" t="s">
        <v>210</v>
      </c>
      <c r="M4927" t="s">
        <v>211</v>
      </c>
      <c r="N4927" t="s">
        <v>25</v>
      </c>
      <c r="O4927" t="s">
        <v>26</v>
      </c>
      <c r="P4927">
        <v>1099</v>
      </c>
      <c r="Q4927" t="s">
        <v>60</v>
      </c>
      <c r="R4927" t="s">
        <v>61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5</v>
      </c>
      <c r="C4928">
        <v>7517730</v>
      </c>
      <c r="D4928" t="s">
        <v>57</v>
      </c>
      <c r="E4928" t="str">
        <f>_xlfn.IFS(Vrinda_Store[[#This Row],[Age]]&lt;=18,"teen",Vrinda_Store[[#This Row],[Age]]&lt;=35,"mid",Vrinda_Store[[#This Row],[Age]]&gt;=36,"old")</f>
        <v>old</v>
      </c>
      <c r="F4928">
        <v>75</v>
      </c>
      <c r="G4928" t="str">
        <f>TEXT(Vrinda_Store[[#This Row],[Date]],"mmm")</f>
        <v>Jul</v>
      </c>
      <c r="H4928" s="1">
        <v>44746</v>
      </c>
      <c r="I4928" t="s">
        <v>20</v>
      </c>
      <c r="J4928" t="s">
        <v>21</v>
      </c>
      <c r="K4928" t="s">
        <v>7956</v>
      </c>
      <c r="L4928" t="s">
        <v>23</v>
      </c>
      <c r="M4928" t="s">
        <v>45</v>
      </c>
      <c r="N4928" t="s">
        <v>25</v>
      </c>
      <c r="O4928" t="s">
        <v>26</v>
      </c>
      <c r="P4928">
        <v>654</v>
      </c>
      <c r="Q4928" t="s">
        <v>339</v>
      </c>
      <c r="R4928" t="s">
        <v>87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7</v>
      </c>
      <c r="C4929">
        <v>7494775</v>
      </c>
      <c r="D4929" t="s">
        <v>57</v>
      </c>
      <c r="E4929" t="str">
        <f>_xlfn.IFS(Vrinda_Store[[#This Row],[Age]]&lt;=18,"teen",Vrinda_Store[[#This Row],[Age]]&lt;=35,"mid",Vrinda_Store[[#This Row],[Age]]&gt;=36,"old")</f>
        <v>mid</v>
      </c>
      <c r="F4929">
        <v>27</v>
      </c>
      <c r="G4929" t="str">
        <f>TEXT(Vrinda_Store[[#This Row],[Date]],"mmm")</f>
        <v>Jul</v>
      </c>
      <c r="H4929" s="1">
        <v>44746</v>
      </c>
      <c r="I4929" t="s">
        <v>20</v>
      </c>
      <c r="J4929" t="s">
        <v>21</v>
      </c>
      <c r="K4929" t="s">
        <v>5714</v>
      </c>
      <c r="L4929" t="s">
        <v>23</v>
      </c>
      <c r="M4929" t="s">
        <v>24</v>
      </c>
      <c r="N4929" t="s">
        <v>25</v>
      </c>
      <c r="O4929" t="s">
        <v>26</v>
      </c>
      <c r="P4929">
        <v>345</v>
      </c>
      <c r="Q4929" t="s">
        <v>104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8</v>
      </c>
      <c r="C4930">
        <v>7809949</v>
      </c>
      <c r="D4930" t="s">
        <v>57</v>
      </c>
      <c r="E4930" t="str">
        <f>_xlfn.IFS(Vrinda_Store[[#This Row],[Age]]&lt;=18,"teen",Vrinda_Store[[#This Row],[Age]]&lt;=35,"mid",Vrinda_Store[[#This Row],[Age]]&gt;=36,"old")</f>
        <v>old</v>
      </c>
      <c r="F4930">
        <v>39</v>
      </c>
      <c r="G4930" t="str">
        <f>TEXT(Vrinda_Store[[#This Row],[Date]],"mmm")</f>
        <v>Jul</v>
      </c>
      <c r="H4930" s="1">
        <v>44746</v>
      </c>
      <c r="I4930" t="s">
        <v>20</v>
      </c>
      <c r="J4930" t="s">
        <v>21</v>
      </c>
      <c r="K4930" t="s">
        <v>7959</v>
      </c>
      <c r="L4930" t="s">
        <v>23</v>
      </c>
      <c r="M4930" t="s">
        <v>24</v>
      </c>
      <c r="N4930" t="s">
        <v>25</v>
      </c>
      <c r="O4930" t="s">
        <v>26</v>
      </c>
      <c r="P4930">
        <v>382</v>
      </c>
      <c r="Q4930" t="s">
        <v>7960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61</v>
      </c>
      <c r="C4931">
        <v>7443122</v>
      </c>
      <c r="D4931" t="s">
        <v>57</v>
      </c>
      <c r="E4931" t="str">
        <f>_xlfn.IFS(Vrinda_Store[[#This Row],[Age]]&lt;=18,"teen",Vrinda_Store[[#This Row],[Age]]&lt;=35,"mid",Vrinda_Store[[#This Row],[Age]]&gt;=36,"old")</f>
        <v>old</v>
      </c>
      <c r="F4931">
        <v>60</v>
      </c>
      <c r="G4931" t="str">
        <f>TEXT(Vrinda_Store[[#This Row],[Date]],"mmm")</f>
        <v>Jul</v>
      </c>
      <c r="H4931" s="1">
        <v>44746</v>
      </c>
      <c r="I4931" t="s">
        <v>20</v>
      </c>
      <c r="J4931" t="s">
        <v>43</v>
      </c>
      <c r="K4931" t="s">
        <v>2536</v>
      </c>
      <c r="L4931" t="s">
        <v>23</v>
      </c>
      <c r="M4931" t="s">
        <v>24</v>
      </c>
      <c r="N4931" t="s">
        <v>25</v>
      </c>
      <c r="O4931" t="s">
        <v>26</v>
      </c>
      <c r="P4931">
        <v>379</v>
      </c>
      <c r="Q4931" t="s">
        <v>296</v>
      </c>
      <c r="R4931" t="s">
        <v>239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62</v>
      </c>
      <c r="C4932">
        <v>4669621</v>
      </c>
      <c r="D4932" t="s">
        <v>51</v>
      </c>
      <c r="E4932" t="str">
        <f>_xlfn.IFS(Vrinda_Store[[#This Row],[Age]]&lt;=18,"teen",Vrinda_Store[[#This Row],[Age]]&lt;=35,"mid",Vrinda_Store[[#This Row],[Age]]&gt;=36,"old")</f>
        <v>old</v>
      </c>
      <c r="F4932">
        <v>36</v>
      </c>
      <c r="G4932" t="str">
        <f>TEXT(Vrinda_Store[[#This Row],[Date]],"mmm")</f>
        <v>Jul</v>
      </c>
      <c r="H4932" s="1">
        <v>44746</v>
      </c>
      <c r="I4932" t="s">
        <v>20</v>
      </c>
      <c r="J4932" t="s">
        <v>21</v>
      </c>
      <c r="K4932" t="s">
        <v>7963</v>
      </c>
      <c r="L4932" t="s">
        <v>33</v>
      </c>
      <c r="M4932" t="s">
        <v>34</v>
      </c>
      <c r="N4932" t="s">
        <v>25</v>
      </c>
      <c r="O4932" t="s">
        <v>26</v>
      </c>
      <c r="P4932">
        <v>874</v>
      </c>
      <c r="Q4932" t="s">
        <v>104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4</v>
      </c>
      <c r="C4933">
        <v>1872161</v>
      </c>
      <c r="D4933" t="s">
        <v>57</v>
      </c>
      <c r="E4933" t="str">
        <f>_xlfn.IFS(Vrinda_Store[[#This Row],[Age]]&lt;=18,"teen",Vrinda_Store[[#This Row],[Age]]&lt;=35,"mid",Vrinda_Store[[#This Row],[Age]]&gt;=36,"old")</f>
        <v>mid</v>
      </c>
      <c r="F4933">
        <v>22</v>
      </c>
      <c r="G4933" t="str">
        <f>TEXT(Vrinda_Store[[#This Row],[Date]],"mmm")</f>
        <v>Jul</v>
      </c>
      <c r="H4933" s="1">
        <v>44746</v>
      </c>
      <c r="I4933" t="s">
        <v>20</v>
      </c>
      <c r="J4933" t="s">
        <v>43</v>
      </c>
      <c r="K4933" t="s">
        <v>3206</v>
      </c>
      <c r="L4933" t="s">
        <v>23</v>
      </c>
      <c r="M4933" t="s">
        <v>110</v>
      </c>
      <c r="N4933" t="s">
        <v>25</v>
      </c>
      <c r="O4933" t="s">
        <v>26</v>
      </c>
      <c r="P4933">
        <v>547</v>
      </c>
      <c r="Q4933" t="s">
        <v>7965</v>
      </c>
      <c r="R4933" t="s">
        <v>112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6</v>
      </c>
      <c r="C4934">
        <v>2979398</v>
      </c>
      <c r="D4934" t="s">
        <v>51</v>
      </c>
      <c r="E4934" t="str">
        <f>_xlfn.IFS(Vrinda_Store[[#This Row],[Age]]&lt;=18,"teen",Vrinda_Store[[#This Row],[Age]]&lt;=35,"mid",Vrinda_Store[[#This Row],[Age]]&gt;=36,"old")</f>
        <v>mid</v>
      </c>
      <c r="F4934">
        <v>33</v>
      </c>
      <c r="G4934" t="str">
        <f>TEXT(Vrinda_Store[[#This Row],[Date]],"mmm")</f>
        <v>Jul</v>
      </c>
      <c r="H4934" s="1">
        <v>44746</v>
      </c>
      <c r="I4934" t="s">
        <v>20</v>
      </c>
      <c r="J4934" t="s">
        <v>43</v>
      </c>
      <c r="K4934" t="s">
        <v>3237</v>
      </c>
      <c r="L4934" t="s">
        <v>54</v>
      </c>
      <c r="M4934" t="s">
        <v>24</v>
      </c>
      <c r="N4934" t="s">
        <v>25</v>
      </c>
      <c r="O4934" t="s">
        <v>26</v>
      </c>
      <c r="P4934">
        <v>828</v>
      </c>
      <c r="Q4934" t="s">
        <v>347</v>
      </c>
      <c r="R4934" t="s">
        <v>61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7</v>
      </c>
      <c r="C4935">
        <v>8110500</v>
      </c>
      <c r="D4935" t="s">
        <v>51</v>
      </c>
      <c r="E4935" t="str">
        <f>_xlfn.IFS(Vrinda_Store[[#This Row],[Age]]&lt;=18,"teen",Vrinda_Store[[#This Row],[Age]]&lt;=35,"mid",Vrinda_Store[[#This Row],[Age]]&gt;=36,"old")</f>
        <v>mid</v>
      </c>
      <c r="F4935">
        <v>28</v>
      </c>
      <c r="G4935" t="str">
        <f>TEXT(Vrinda_Store[[#This Row],[Date]],"mmm")</f>
        <v>Jul</v>
      </c>
      <c r="H4935" s="1">
        <v>44746</v>
      </c>
      <c r="I4935" t="s">
        <v>20</v>
      </c>
      <c r="J4935" t="s">
        <v>43</v>
      </c>
      <c r="K4935" t="s">
        <v>901</v>
      </c>
      <c r="L4935" t="s">
        <v>33</v>
      </c>
      <c r="M4935" t="s">
        <v>39</v>
      </c>
      <c r="N4935" t="s">
        <v>25</v>
      </c>
      <c r="O4935" t="s">
        <v>26</v>
      </c>
      <c r="P4935">
        <v>607</v>
      </c>
      <c r="Q4935" t="s">
        <v>73</v>
      </c>
      <c r="R4935" t="s">
        <v>74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8</v>
      </c>
      <c r="C4936">
        <v>9740186</v>
      </c>
      <c r="D4936" t="s">
        <v>57</v>
      </c>
      <c r="E4936" t="str">
        <f>_xlfn.IFS(Vrinda_Store[[#This Row],[Age]]&lt;=18,"teen",Vrinda_Store[[#This Row],[Age]]&lt;=35,"mid",Vrinda_Store[[#This Row],[Age]]&gt;=36,"old")</f>
        <v>mid</v>
      </c>
      <c r="F4936">
        <v>25</v>
      </c>
      <c r="G4936" t="str">
        <f>TEXT(Vrinda_Store[[#This Row],[Date]],"mmm")</f>
        <v>Jul</v>
      </c>
      <c r="H4936" s="1">
        <v>44746</v>
      </c>
      <c r="I4936" t="s">
        <v>20</v>
      </c>
      <c r="J4936" t="s">
        <v>21</v>
      </c>
      <c r="K4936" t="s">
        <v>5844</v>
      </c>
      <c r="L4936" t="s">
        <v>23</v>
      </c>
      <c r="M4936" t="s">
        <v>39</v>
      </c>
      <c r="N4936" t="s">
        <v>25</v>
      </c>
      <c r="O4936" t="s">
        <v>26</v>
      </c>
      <c r="P4936">
        <v>526</v>
      </c>
      <c r="Q4936" t="s">
        <v>5845</v>
      </c>
      <c r="R4936" t="s">
        <v>71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9</v>
      </c>
      <c r="C4937">
        <v>4825381</v>
      </c>
      <c r="D4937" t="s">
        <v>57</v>
      </c>
      <c r="E4937" t="str">
        <f>_xlfn.IFS(Vrinda_Store[[#This Row],[Age]]&lt;=18,"teen",Vrinda_Store[[#This Row],[Age]]&lt;=35,"mid",Vrinda_Store[[#This Row],[Age]]&gt;=36,"old")</f>
        <v>old</v>
      </c>
      <c r="F4937">
        <v>40</v>
      </c>
      <c r="G4937" t="str">
        <f>TEXT(Vrinda_Store[[#This Row],[Date]],"mmm")</f>
        <v>Jul</v>
      </c>
      <c r="H4937" s="1">
        <v>44746</v>
      </c>
      <c r="I4937" t="s">
        <v>20</v>
      </c>
      <c r="J4937" t="s">
        <v>63</v>
      </c>
      <c r="K4937" t="s">
        <v>6448</v>
      </c>
      <c r="L4937" t="s">
        <v>23</v>
      </c>
      <c r="M4937" t="s">
        <v>45</v>
      </c>
      <c r="N4937" t="s">
        <v>25</v>
      </c>
      <c r="O4937" t="s">
        <v>26</v>
      </c>
      <c r="P4937">
        <v>313</v>
      </c>
      <c r="Q4937" t="s">
        <v>830</v>
      </c>
      <c r="R4937" t="s">
        <v>92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70</v>
      </c>
      <c r="C4938">
        <v>1036007</v>
      </c>
      <c r="D4938" t="s">
        <v>57</v>
      </c>
      <c r="E4938" t="str">
        <f>_xlfn.IFS(Vrinda_Store[[#This Row],[Age]]&lt;=18,"teen",Vrinda_Store[[#This Row],[Age]]&lt;=35,"mid",Vrinda_Store[[#This Row],[Age]]&gt;=36,"old")</f>
        <v>old</v>
      </c>
      <c r="F4938">
        <v>75</v>
      </c>
      <c r="G4938" t="str">
        <f>TEXT(Vrinda_Store[[#This Row],[Date]],"mmm")</f>
        <v>Jul</v>
      </c>
      <c r="H4938" s="1">
        <v>44746</v>
      </c>
      <c r="I4938" t="s">
        <v>20</v>
      </c>
      <c r="J4938" t="s">
        <v>21</v>
      </c>
      <c r="K4938" t="s">
        <v>1668</v>
      </c>
      <c r="L4938" t="s">
        <v>76</v>
      </c>
      <c r="M4938" t="s">
        <v>34</v>
      </c>
      <c r="N4938" t="s">
        <v>25</v>
      </c>
      <c r="O4938" t="s">
        <v>26</v>
      </c>
      <c r="P4938">
        <v>693</v>
      </c>
      <c r="Q4938" t="s">
        <v>60</v>
      </c>
      <c r="R4938" t="s">
        <v>61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71</v>
      </c>
      <c r="C4939">
        <v>2515567</v>
      </c>
      <c r="D4939" t="s">
        <v>57</v>
      </c>
      <c r="E4939" t="str">
        <f>_xlfn.IFS(Vrinda_Store[[#This Row],[Age]]&lt;=18,"teen",Vrinda_Store[[#This Row],[Age]]&lt;=35,"mid",Vrinda_Store[[#This Row],[Age]]&gt;=36,"old")</f>
        <v>mid</v>
      </c>
      <c r="F4939">
        <v>23</v>
      </c>
      <c r="G4939" t="str">
        <f>TEXT(Vrinda_Store[[#This Row],[Date]],"mmm")</f>
        <v>Jul</v>
      </c>
      <c r="H4939" s="1">
        <v>44746</v>
      </c>
      <c r="I4939" t="s">
        <v>20</v>
      </c>
      <c r="J4939" t="s">
        <v>43</v>
      </c>
      <c r="K4939" t="s">
        <v>1343</v>
      </c>
      <c r="L4939" t="s">
        <v>210</v>
      </c>
      <c r="M4939" t="s">
        <v>211</v>
      </c>
      <c r="N4939" t="s">
        <v>25</v>
      </c>
      <c r="O4939" t="s">
        <v>26</v>
      </c>
      <c r="P4939">
        <v>799</v>
      </c>
      <c r="Q4939" t="s">
        <v>7972</v>
      </c>
      <c r="R4939" t="s">
        <v>112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3</v>
      </c>
      <c r="C4940">
        <v>7605305</v>
      </c>
      <c r="D4940" t="s">
        <v>57</v>
      </c>
      <c r="E4940" t="str">
        <f>_xlfn.IFS(Vrinda_Store[[#This Row],[Age]]&lt;=18,"teen",Vrinda_Store[[#This Row],[Age]]&lt;=35,"mid",Vrinda_Store[[#This Row],[Age]]&gt;=36,"old")</f>
        <v>old</v>
      </c>
      <c r="F4940">
        <v>39</v>
      </c>
      <c r="G4940" t="str">
        <f>TEXT(Vrinda_Store[[#This Row],[Date]],"mmm")</f>
        <v>Jul</v>
      </c>
      <c r="H4940" s="1">
        <v>44746</v>
      </c>
      <c r="I4940" t="s">
        <v>20</v>
      </c>
      <c r="J4940" t="s">
        <v>21</v>
      </c>
      <c r="K4940" t="s">
        <v>4064</v>
      </c>
      <c r="L4940" t="s">
        <v>474</v>
      </c>
      <c r="M4940" t="s">
        <v>24</v>
      </c>
      <c r="N4940" t="s">
        <v>25</v>
      </c>
      <c r="O4940" t="s">
        <v>26</v>
      </c>
      <c r="P4940">
        <v>599</v>
      </c>
      <c r="Q4940" t="s">
        <v>3109</v>
      </c>
      <c r="R4940" t="s">
        <v>112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4</v>
      </c>
      <c r="C4941">
        <v>4643076</v>
      </c>
      <c r="D4941" t="s">
        <v>57</v>
      </c>
      <c r="E4941" t="str">
        <f>_xlfn.IFS(Vrinda_Store[[#This Row],[Age]]&lt;=18,"teen",Vrinda_Store[[#This Row],[Age]]&lt;=35,"mid",Vrinda_Store[[#This Row],[Age]]&gt;=36,"old")</f>
        <v>mid</v>
      </c>
      <c r="F4941">
        <v>20</v>
      </c>
      <c r="G4941" t="str">
        <f>TEXT(Vrinda_Store[[#This Row],[Date]],"mmm")</f>
        <v>Jul</v>
      </c>
      <c r="H4941" s="1">
        <v>44746</v>
      </c>
      <c r="I4941" t="s">
        <v>20</v>
      </c>
      <c r="J4941" t="s">
        <v>89</v>
      </c>
      <c r="K4941" t="s">
        <v>235</v>
      </c>
      <c r="L4941" t="s">
        <v>23</v>
      </c>
      <c r="M4941" t="s">
        <v>67</v>
      </c>
      <c r="N4941" t="s">
        <v>25</v>
      </c>
      <c r="O4941" t="s">
        <v>26</v>
      </c>
      <c r="P4941">
        <v>379</v>
      </c>
      <c r="Q4941" t="s">
        <v>4757</v>
      </c>
      <c r="R4941" t="s">
        <v>74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5</v>
      </c>
      <c r="C4942">
        <v>1960059</v>
      </c>
      <c r="D4942" t="s">
        <v>51</v>
      </c>
      <c r="E4942" t="str">
        <f>_xlfn.IFS(Vrinda_Store[[#This Row],[Age]]&lt;=18,"teen",Vrinda_Store[[#This Row],[Age]]&lt;=35,"mid",Vrinda_Store[[#This Row],[Age]]&gt;=36,"old")</f>
        <v>mid</v>
      </c>
      <c r="F4942">
        <v>34</v>
      </c>
      <c r="G4942" t="str">
        <f>TEXT(Vrinda_Store[[#This Row],[Date]],"mmm")</f>
        <v>Jul</v>
      </c>
      <c r="H4942" s="1">
        <v>44746</v>
      </c>
      <c r="I4942" t="s">
        <v>20</v>
      </c>
      <c r="J4942" t="s">
        <v>43</v>
      </c>
      <c r="K4942" t="s">
        <v>7976</v>
      </c>
      <c r="L4942" t="s">
        <v>54</v>
      </c>
      <c r="M4942" t="s">
        <v>45</v>
      </c>
      <c r="N4942" t="s">
        <v>25</v>
      </c>
      <c r="O4942" t="s">
        <v>26</v>
      </c>
      <c r="P4942">
        <v>825</v>
      </c>
      <c r="Q4942" t="s">
        <v>255</v>
      </c>
      <c r="R4942" t="s">
        <v>61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7</v>
      </c>
      <c r="C4943">
        <v>5260218</v>
      </c>
      <c r="D4943" t="s">
        <v>57</v>
      </c>
      <c r="E4943" t="str">
        <f>_xlfn.IFS(Vrinda_Store[[#This Row],[Age]]&lt;=18,"teen",Vrinda_Store[[#This Row],[Age]]&lt;=35,"mid",Vrinda_Store[[#This Row],[Age]]&gt;=36,"old")</f>
        <v>old</v>
      </c>
      <c r="F4943">
        <v>56</v>
      </c>
      <c r="G4943" t="str">
        <f>TEXT(Vrinda_Store[[#This Row],[Date]],"mmm")</f>
        <v>Jul</v>
      </c>
      <c r="H4943" s="1">
        <v>44746</v>
      </c>
      <c r="I4943" t="s">
        <v>20</v>
      </c>
      <c r="J4943" t="s">
        <v>43</v>
      </c>
      <c r="K4943" t="s">
        <v>1726</v>
      </c>
      <c r="L4943" t="s">
        <v>23</v>
      </c>
      <c r="M4943" t="s">
        <v>39</v>
      </c>
      <c r="N4943" t="s">
        <v>25</v>
      </c>
      <c r="O4943" t="s">
        <v>26</v>
      </c>
      <c r="P4943">
        <v>399</v>
      </c>
      <c r="Q4943" t="s">
        <v>7978</v>
      </c>
      <c r="R4943" t="s">
        <v>87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9</v>
      </c>
      <c r="C4944">
        <v>5050854</v>
      </c>
      <c r="D4944" t="s">
        <v>57</v>
      </c>
      <c r="E4944" t="str">
        <f>_xlfn.IFS(Vrinda_Store[[#This Row],[Age]]&lt;=18,"teen",Vrinda_Store[[#This Row],[Age]]&lt;=35,"mid",Vrinda_Store[[#This Row],[Age]]&gt;=36,"old")</f>
        <v>old</v>
      </c>
      <c r="F4944">
        <v>43</v>
      </c>
      <c r="G4944" t="str">
        <f>TEXT(Vrinda_Store[[#This Row],[Date]],"mmm")</f>
        <v>Jul</v>
      </c>
      <c r="H4944" s="1">
        <v>44746</v>
      </c>
      <c r="I4944" t="s">
        <v>20</v>
      </c>
      <c r="J4944" t="s">
        <v>21</v>
      </c>
      <c r="K4944" t="s">
        <v>2428</v>
      </c>
      <c r="L4944" t="s">
        <v>23</v>
      </c>
      <c r="M4944" t="s">
        <v>110</v>
      </c>
      <c r="N4944" t="s">
        <v>25</v>
      </c>
      <c r="O4944" t="s">
        <v>26</v>
      </c>
      <c r="P4944">
        <v>481</v>
      </c>
      <c r="Q4944" t="s">
        <v>162</v>
      </c>
      <c r="R4944" t="s">
        <v>162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80</v>
      </c>
      <c r="C4945">
        <v>8454310</v>
      </c>
      <c r="D4945" t="s">
        <v>51</v>
      </c>
      <c r="E4945" t="str">
        <f>_xlfn.IFS(Vrinda_Store[[#This Row],[Age]]&lt;=18,"teen",Vrinda_Store[[#This Row],[Age]]&lt;=35,"mid",Vrinda_Store[[#This Row],[Age]]&gt;=36,"old")</f>
        <v>old</v>
      </c>
      <c r="F4945">
        <v>73</v>
      </c>
      <c r="G4945" t="str">
        <f>TEXT(Vrinda_Store[[#This Row],[Date]],"mmm")</f>
        <v>Jul</v>
      </c>
      <c r="H4945" s="1">
        <v>44746</v>
      </c>
      <c r="I4945" t="s">
        <v>20</v>
      </c>
      <c r="J4945" t="s">
        <v>31</v>
      </c>
      <c r="K4945" t="s">
        <v>529</v>
      </c>
      <c r="L4945" t="s">
        <v>54</v>
      </c>
      <c r="M4945" t="s">
        <v>110</v>
      </c>
      <c r="N4945" t="s">
        <v>25</v>
      </c>
      <c r="O4945" t="s">
        <v>26</v>
      </c>
      <c r="P4945">
        <v>735</v>
      </c>
      <c r="Q4945" t="s">
        <v>86</v>
      </c>
      <c r="R4945" t="s">
        <v>87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81</v>
      </c>
      <c r="C4946">
        <v>2890717</v>
      </c>
      <c r="D4946" t="s">
        <v>57</v>
      </c>
      <c r="E4946" t="str">
        <f>_xlfn.IFS(Vrinda_Store[[#This Row],[Age]]&lt;=18,"teen",Vrinda_Store[[#This Row],[Age]]&lt;=35,"mid",Vrinda_Store[[#This Row],[Age]]&gt;=36,"old")</f>
        <v>old</v>
      </c>
      <c r="F4946">
        <v>49</v>
      </c>
      <c r="G4946" t="str">
        <f>TEXT(Vrinda_Store[[#This Row],[Date]],"mmm")</f>
        <v>Jul</v>
      </c>
      <c r="H4946" s="1">
        <v>44746</v>
      </c>
      <c r="I4946" t="s">
        <v>20</v>
      </c>
      <c r="J4946" t="s">
        <v>43</v>
      </c>
      <c r="K4946" t="s">
        <v>6007</v>
      </c>
      <c r="L4946" t="s">
        <v>33</v>
      </c>
      <c r="M4946" t="s">
        <v>45</v>
      </c>
      <c r="N4946" t="s">
        <v>25</v>
      </c>
      <c r="O4946" t="s">
        <v>26</v>
      </c>
      <c r="P4946">
        <v>666</v>
      </c>
      <c r="Q4946" t="s">
        <v>149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82</v>
      </c>
      <c r="C4947">
        <v>9951035</v>
      </c>
      <c r="D4947" t="s">
        <v>51</v>
      </c>
      <c r="E4947" t="str">
        <f>_xlfn.IFS(Vrinda_Store[[#This Row],[Age]]&lt;=18,"teen",Vrinda_Store[[#This Row],[Age]]&lt;=35,"mid",Vrinda_Store[[#This Row],[Age]]&gt;=36,"old")</f>
        <v>old</v>
      </c>
      <c r="F4947">
        <v>75</v>
      </c>
      <c r="G4947" t="str">
        <f>TEXT(Vrinda_Store[[#This Row],[Date]],"mmm")</f>
        <v>Jul</v>
      </c>
      <c r="H4947" s="1">
        <v>44746</v>
      </c>
      <c r="I4947" t="s">
        <v>20</v>
      </c>
      <c r="J4947" t="s">
        <v>58</v>
      </c>
      <c r="K4947" t="s">
        <v>7983</v>
      </c>
      <c r="L4947" t="s">
        <v>33</v>
      </c>
      <c r="M4947" t="s">
        <v>39</v>
      </c>
      <c r="N4947" t="s">
        <v>25</v>
      </c>
      <c r="O4947" t="s">
        <v>26</v>
      </c>
      <c r="P4947">
        <v>1099</v>
      </c>
      <c r="Q4947" t="s">
        <v>91</v>
      </c>
      <c r="R4947" t="s">
        <v>92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4</v>
      </c>
      <c r="C4948">
        <v>2581201</v>
      </c>
      <c r="D4948" t="s">
        <v>57</v>
      </c>
      <c r="E4948" t="str">
        <f>_xlfn.IFS(Vrinda_Store[[#This Row],[Age]]&lt;=18,"teen",Vrinda_Store[[#This Row],[Age]]&lt;=35,"mid",Vrinda_Store[[#This Row],[Age]]&gt;=36,"old")</f>
        <v>mid</v>
      </c>
      <c r="F4948">
        <v>28</v>
      </c>
      <c r="G4948" t="str">
        <f>TEXT(Vrinda_Store[[#This Row],[Date]],"mmm")</f>
        <v>Jul</v>
      </c>
      <c r="H4948" s="1">
        <v>44746</v>
      </c>
      <c r="I4948" t="s">
        <v>20</v>
      </c>
      <c r="J4948" t="s">
        <v>52</v>
      </c>
      <c r="K4948" t="s">
        <v>5010</v>
      </c>
      <c r="L4948" t="s">
        <v>23</v>
      </c>
      <c r="M4948" t="s">
        <v>24</v>
      </c>
      <c r="N4948" t="s">
        <v>25</v>
      </c>
      <c r="O4948" t="s">
        <v>26</v>
      </c>
      <c r="P4948">
        <v>382</v>
      </c>
      <c r="Q4948" t="s">
        <v>91</v>
      </c>
      <c r="R4948" t="s">
        <v>92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5</v>
      </c>
      <c r="C4949">
        <v>6012274</v>
      </c>
      <c r="D4949" t="s">
        <v>57</v>
      </c>
      <c r="E4949" t="str">
        <f>_xlfn.IFS(Vrinda_Store[[#This Row],[Age]]&lt;=18,"teen",Vrinda_Store[[#This Row],[Age]]&lt;=35,"mid",Vrinda_Store[[#This Row],[Age]]&gt;=36,"old")</f>
        <v>old</v>
      </c>
      <c r="F4949">
        <v>78</v>
      </c>
      <c r="G4949" t="str">
        <f>TEXT(Vrinda_Store[[#This Row],[Date]],"mmm")</f>
        <v>Jul</v>
      </c>
      <c r="H4949" s="1">
        <v>44746</v>
      </c>
      <c r="I4949" t="s">
        <v>20</v>
      </c>
      <c r="J4949" t="s">
        <v>58</v>
      </c>
      <c r="K4949" t="s">
        <v>5873</v>
      </c>
      <c r="L4949" t="s">
        <v>23</v>
      </c>
      <c r="M4949" t="s">
        <v>34</v>
      </c>
      <c r="N4949" t="s">
        <v>25</v>
      </c>
      <c r="O4949" t="s">
        <v>26</v>
      </c>
      <c r="P4949">
        <v>469</v>
      </c>
      <c r="Q4949" t="s">
        <v>7986</v>
      </c>
      <c r="R4949" t="s">
        <v>61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7</v>
      </c>
      <c r="C4950">
        <v>7183766</v>
      </c>
      <c r="D4950" t="s">
        <v>51</v>
      </c>
      <c r="E4950" t="str">
        <f>_xlfn.IFS(Vrinda_Store[[#This Row],[Age]]&lt;=18,"teen",Vrinda_Store[[#This Row],[Age]]&lt;=35,"mid",Vrinda_Store[[#This Row],[Age]]&gt;=36,"old")</f>
        <v>mid</v>
      </c>
      <c r="F4950">
        <v>24</v>
      </c>
      <c r="G4950" t="str">
        <f>TEXT(Vrinda_Store[[#This Row],[Date]],"mmm")</f>
        <v>Jul</v>
      </c>
      <c r="H4950" s="1">
        <v>44746</v>
      </c>
      <c r="I4950" t="s">
        <v>20</v>
      </c>
      <c r="J4950" t="s">
        <v>52</v>
      </c>
      <c r="K4950" t="s">
        <v>2444</v>
      </c>
      <c r="L4950" t="s">
        <v>54</v>
      </c>
      <c r="M4950" t="s">
        <v>24</v>
      </c>
      <c r="N4950" t="s">
        <v>25</v>
      </c>
      <c r="O4950" t="s">
        <v>26</v>
      </c>
      <c r="P4950">
        <v>614</v>
      </c>
      <c r="Q4950" t="s">
        <v>7988</v>
      </c>
      <c r="R4950" t="s">
        <v>582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9</v>
      </c>
      <c r="C4951">
        <v>7359414</v>
      </c>
      <c r="D4951" t="s">
        <v>57</v>
      </c>
      <c r="E4951" t="str">
        <f>_xlfn.IFS(Vrinda_Store[[#This Row],[Age]]&lt;=18,"teen",Vrinda_Store[[#This Row],[Age]]&lt;=35,"mid",Vrinda_Store[[#This Row],[Age]]&gt;=36,"old")</f>
        <v>mid</v>
      </c>
      <c r="F4951">
        <v>22</v>
      </c>
      <c r="G4951" t="str">
        <f>TEXT(Vrinda_Store[[#This Row],[Date]],"mmm")</f>
        <v>Jul</v>
      </c>
      <c r="H4951" s="1">
        <v>44746</v>
      </c>
      <c r="I4951" t="s">
        <v>20</v>
      </c>
      <c r="J4951" t="s">
        <v>43</v>
      </c>
      <c r="K4951" t="s">
        <v>7990</v>
      </c>
      <c r="L4951" t="s">
        <v>33</v>
      </c>
      <c r="M4951" t="s">
        <v>110</v>
      </c>
      <c r="N4951" t="s">
        <v>25</v>
      </c>
      <c r="O4951" t="s">
        <v>26</v>
      </c>
      <c r="P4951">
        <v>775</v>
      </c>
      <c r="Q4951" t="s">
        <v>4117</v>
      </c>
      <c r="R4951" t="s">
        <v>248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91</v>
      </c>
      <c r="C4952">
        <v>1610432</v>
      </c>
      <c r="D4952" t="s">
        <v>57</v>
      </c>
      <c r="E4952" t="str">
        <f>_xlfn.IFS(Vrinda_Store[[#This Row],[Age]]&lt;=18,"teen",Vrinda_Store[[#This Row],[Age]]&lt;=35,"mid",Vrinda_Store[[#This Row],[Age]]&gt;=36,"old")</f>
        <v>old</v>
      </c>
      <c r="F4952">
        <v>40</v>
      </c>
      <c r="G4952" t="str">
        <f>TEXT(Vrinda_Store[[#This Row],[Date]],"mmm")</f>
        <v>Jul</v>
      </c>
      <c r="H4952" s="1">
        <v>44746</v>
      </c>
      <c r="I4952" t="s">
        <v>20</v>
      </c>
      <c r="J4952" t="s">
        <v>52</v>
      </c>
      <c r="K4952" t="s">
        <v>1310</v>
      </c>
      <c r="L4952" t="s">
        <v>33</v>
      </c>
      <c r="M4952" t="s">
        <v>45</v>
      </c>
      <c r="N4952" t="s">
        <v>25</v>
      </c>
      <c r="O4952" t="s">
        <v>26</v>
      </c>
      <c r="P4952">
        <v>1008</v>
      </c>
      <c r="Q4952" t="s">
        <v>848</v>
      </c>
      <c r="R4952" t="s">
        <v>575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92</v>
      </c>
      <c r="C4953">
        <v>3380426</v>
      </c>
      <c r="D4953" t="s">
        <v>57</v>
      </c>
      <c r="E4953" t="str">
        <f>_xlfn.IFS(Vrinda_Store[[#This Row],[Age]]&lt;=18,"teen",Vrinda_Store[[#This Row],[Age]]&lt;=35,"mid",Vrinda_Store[[#This Row],[Age]]&gt;=36,"old")</f>
        <v>old</v>
      </c>
      <c r="F4953">
        <v>47</v>
      </c>
      <c r="G4953" t="str">
        <f>TEXT(Vrinda_Store[[#This Row],[Date]],"mmm")</f>
        <v>Jul</v>
      </c>
      <c r="H4953" s="1">
        <v>44746</v>
      </c>
      <c r="I4953" t="s">
        <v>20</v>
      </c>
      <c r="J4953" t="s">
        <v>43</v>
      </c>
      <c r="K4953" t="s">
        <v>6007</v>
      </c>
      <c r="L4953" t="s">
        <v>33</v>
      </c>
      <c r="M4953" t="s">
        <v>45</v>
      </c>
      <c r="N4953" t="s">
        <v>25</v>
      </c>
      <c r="O4953" t="s">
        <v>26</v>
      </c>
      <c r="P4953">
        <v>666</v>
      </c>
      <c r="Q4953" t="s">
        <v>136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3</v>
      </c>
      <c r="C4954">
        <v>9392418</v>
      </c>
      <c r="D4954" t="s">
        <v>57</v>
      </c>
      <c r="E4954" t="str">
        <f>_xlfn.IFS(Vrinda_Store[[#This Row],[Age]]&lt;=18,"teen",Vrinda_Store[[#This Row],[Age]]&lt;=35,"mid",Vrinda_Store[[#This Row],[Age]]&gt;=36,"old")</f>
        <v>old</v>
      </c>
      <c r="F4954">
        <v>47</v>
      </c>
      <c r="G4954" t="str">
        <f>TEXT(Vrinda_Store[[#This Row],[Date]],"mmm")</f>
        <v>Jul</v>
      </c>
      <c r="H4954" s="1">
        <v>44746</v>
      </c>
      <c r="I4954" t="s">
        <v>20</v>
      </c>
      <c r="J4954" t="s">
        <v>63</v>
      </c>
      <c r="K4954" t="s">
        <v>1080</v>
      </c>
      <c r="L4954" t="s">
        <v>33</v>
      </c>
      <c r="M4954" t="s">
        <v>45</v>
      </c>
      <c r="N4954" t="s">
        <v>25</v>
      </c>
      <c r="O4954" t="s">
        <v>26</v>
      </c>
      <c r="P4954">
        <v>1174</v>
      </c>
      <c r="Q4954" t="s">
        <v>7994</v>
      </c>
      <c r="R4954" t="s">
        <v>96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5</v>
      </c>
      <c r="C4955">
        <v>8957339</v>
      </c>
      <c r="D4955" t="s">
        <v>51</v>
      </c>
      <c r="E4955" t="str">
        <f>_xlfn.IFS(Vrinda_Store[[#This Row],[Age]]&lt;=18,"teen",Vrinda_Store[[#This Row],[Age]]&lt;=35,"mid",Vrinda_Store[[#This Row],[Age]]&gt;=36,"old")</f>
        <v>mid</v>
      </c>
      <c r="F4955">
        <v>23</v>
      </c>
      <c r="G4955" t="str">
        <f>TEXT(Vrinda_Store[[#This Row],[Date]],"mmm")</f>
        <v>Jul</v>
      </c>
      <c r="H4955" s="1">
        <v>44746</v>
      </c>
      <c r="I4955" t="s">
        <v>20</v>
      </c>
      <c r="J4955" t="s">
        <v>21</v>
      </c>
      <c r="K4955" t="s">
        <v>793</v>
      </c>
      <c r="L4955" t="s">
        <v>33</v>
      </c>
      <c r="M4955" t="s">
        <v>67</v>
      </c>
      <c r="N4955" t="s">
        <v>25</v>
      </c>
      <c r="O4955" t="s">
        <v>26</v>
      </c>
      <c r="P4955">
        <v>799</v>
      </c>
      <c r="Q4955" t="s">
        <v>1879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6</v>
      </c>
      <c r="C4956">
        <v>9482807</v>
      </c>
      <c r="D4956" t="s">
        <v>57</v>
      </c>
      <c r="E4956" t="str">
        <f>_xlfn.IFS(Vrinda_Store[[#This Row],[Age]]&lt;=18,"teen",Vrinda_Store[[#This Row],[Age]]&lt;=35,"mid",Vrinda_Store[[#This Row],[Age]]&gt;=36,"old")</f>
        <v>old</v>
      </c>
      <c r="F4956">
        <v>48</v>
      </c>
      <c r="G4956" t="str">
        <f>TEXT(Vrinda_Store[[#This Row],[Date]],"mmm")</f>
        <v>Jul</v>
      </c>
      <c r="H4956" s="1">
        <v>44746</v>
      </c>
      <c r="I4956" t="s">
        <v>20</v>
      </c>
      <c r="J4956" t="s">
        <v>52</v>
      </c>
      <c r="K4956" t="s">
        <v>7997</v>
      </c>
      <c r="L4956" t="s">
        <v>76</v>
      </c>
      <c r="M4956" t="s">
        <v>67</v>
      </c>
      <c r="N4956" t="s">
        <v>25</v>
      </c>
      <c r="O4956" t="s">
        <v>26</v>
      </c>
      <c r="P4956">
        <v>570</v>
      </c>
      <c r="Q4956" t="s">
        <v>278</v>
      </c>
      <c r="R4956" t="s">
        <v>112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6</v>
      </c>
      <c r="C4957">
        <v>9482807</v>
      </c>
      <c r="D4957" t="s">
        <v>57</v>
      </c>
      <c r="E4957" t="str">
        <f>_xlfn.IFS(Vrinda_Store[[#This Row],[Age]]&lt;=18,"teen",Vrinda_Store[[#This Row],[Age]]&lt;=35,"mid",Vrinda_Store[[#This Row],[Age]]&gt;=36,"old")</f>
        <v>mid</v>
      </c>
      <c r="F4957">
        <v>31</v>
      </c>
      <c r="G4957" t="str">
        <f>TEXT(Vrinda_Store[[#This Row],[Date]],"mmm")</f>
        <v>Jul</v>
      </c>
      <c r="H4957" s="1">
        <v>44746</v>
      </c>
      <c r="I4957" t="s">
        <v>20</v>
      </c>
      <c r="J4957" t="s">
        <v>21</v>
      </c>
      <c r="K4957" t="s">
        <v>4271</v>
      </c>
      <c r="L4957" t="s">
        <v>23</v>
      </c>
      <c r="M4957" t="s">
        <v>24</v>
      </c>
      <c r="N4957" t="s">
        <v>25</v>
      </c>
      <c r="O4957" t="s">
        <v>26</v>
      </c>
      <c r="P4957">
        <v>319</v>
      </c>
      <c r="Q4957" t="s">
        <v>86</v>
      </c>
      <c r="R4957" t="s">
        <v>87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6</v>
      </c>
      <c r="C4958">
        <v>9482807</v>
      </c>
      <c r="D4958" t="s">
        <v>57</v>
      </c>
      <c r="E4958" t="str">
        <f>_xlfn.IFS(Vrinda_Store[[#This Row],[Age]]&lt;=18,"teen",Vrinda_Store[[#This Row],[Age]]&lt;=35,"mid",Vrinda_Store[[#This Row],[Age]]&gt;=36,"old")</f>
        <v>old</v>
      </c>
      <c r="F4958">
        <v>43</v>
      </c>
      <c r="G4958" t="str">
        <f>TEXT(Vrinda_Store[[#This Row],[Date]],"mmm")</f>
        <v>Jul</v>
      </c>
      <c r="H4958" s="1">
        <v>44746</v>
      </c>
      <c r="I4958" t="s">
        <v>20</v>
      </c>
      <c r="J4958" t="s">
        <v>21</v>
      </c>
      <c r="K4958" t="s">
        <v>7998</v>
      </c>
      <c r="L4958" t="s">
        <v>76</v>
      </c>
      <c r="M4958" t="s">
        <v>99</v>
      </c>
      <c r="N4958" t="s">
        <v>25</v>
      </c>
      <c r="O4958" t="s">
        <v>26</v>
      </c>
      <c r="P4958">
        <v>292</v>
      </c>
      <c r="Q4958" t="s">
        <v>868</v>
      </c>
      <c r="R4958" t="s">
        <v>248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9</v>
      </c>
      <c r="C4959">
        <v>4558981</v>
      </c>
      <c r="D4959" t="s">
        <v>57</v>
      </c>
      <c r="E4959" t="str">
        <f>_xlfn.IFS(Vrinda_Store[[#This Row],[Age]]&lt;=18,"teen",Vrinda_Store[[#This Row],[Age]]&lt;=35,"mid",Vrinda_Store[[#This Row],[Age]]&gt;=36,"old")</f>
        <v>old</v>
      </c>
      <c r="F4959">
        <v>63</v>
      </c>
      <c r="G4959" t="str">
        <f>TEXT(Vrinda_Store[[#This Row],[Date]],"mmm")</f>
        <v>Jul</v>
      </c>
      <c r="H4959" s="1">
        <v>44746</v>
      </c>
      <c r="I4959" t="s">
        <v>20</v>
      </c>
      <c r="J4959" t="s">
        <v>21</v>
      </c>
      <c r="K4959" t="s">
        <v>8000</v>
      </c>
      <c r="L4959" t="s">
        <v>33</v>
      </c>
      <c r="M4959" t="s">
        <v>34</v>
      </c>
      <c r="N4959" t="s">
        <v>25</v>
      </c>
      <c r="O4959" t="s">
        <v>26</v>
      </c>
      <c r="P4959">
        <v>852</v>
      </c>
      <c r="Q4959" t="s">
        <v>666</v>
      </c>
      <c r="R4959" t="s">
        <v>667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8001</v>
      </c>
      <c r="C4960">
        <v>5413415</v>
      </c>
      <c r="D4960" t="s">
        <v>51</v>
      </c>
      <c r="E4960" t="str">
        <f>_xlfn.IFS(Vrinda_Store[[#This Row],[Age]]&lt;=18,"teen",Vrinda_Store[[#This Row],[Age]]&lt;=35,"mid",Vrinda_Store[[#This Row],[Age]]&gt;=36,"old")</f>
        <v>mid</v>
      </c>
      <c r="F4960">
        <v>26</v>
      </c>
      <c r="G4960" t="str">
        <f>TEXT(Vrinda_Store[[#This Row],[Date]],"mmm")</f>
        <v>Jul</v>
      </c>
      <c r="H4960" s="1">
        <v>44746</v>
      </c>
      <c r="I4960" t="s">
        <v>20</v>
      </c>
      <c r="J4960" t="s">
        <v>52</v>
      </c>
      <c r="K4960" t="s">
        <v>758</v>
      </c>
      <c r="L4960" t="s">
        <v>33</v>
      </c>
      <c r="M4960" t="s">
        <v>39</v>
      </c>
      <c r="N4960" t="s">
        <v>25</v>
      </c>
      <c r="O4960" t="s">
        <v>26</v>
      </c>
      <c r="P4960">
        <v>648</v>
      </c>
      <c r="Q4960" t="s">
        <v>60</v>
      </c>
      <c r="R4960" t="s">
        <v>61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8002</v>
      </c>
      <c r="C4961">
        <v>2258760</v>
      </c>
      <c r="D4961" t="s">
        <v>57</v>
      </c>
      <c r="E4961" t="str">
        <f>_xlfn.IFS(Vrinda_Store[[#This Row],[Age]]&lt;=18,"teen",Vrinda_Store[[#This Row],[Age]]&lt;=35,"mid",Vrinda_Store[[#This Row],[Age]]&gt;=36,"old")</f>
        <v>mid</v>
      </c>
      <c r="F4961">
        <v>30</v>
      </c>
      <c r="G4961" t="str">
        <f>TEXT(Vrinda_Store[[#This Row],[Date]],"mmm")</f>
        <v>Jul</v>
      </c>
      <c r="H4961" s="1">
        <v>44746</v>
      </c>
      <c r="I4961" t="s">
        <v>20</v>
      </c>
      <c r="J4961" t="s">
        <v>21</v>
      </c>
      <c r="K4961" t="s">
        <v>558</v>
      </c>
      <c r="L4961" t="s">
        <v>76</v>
      </c>
      <c r="M4961" t="s">
        <v>24</v>
      </c>
      <c r="N4961" t="s">
        <v>25</v>
      </c>
      <c r="O4961" t="s">
        <v>26</v>
      </c>
      <c r="P4961">
        <v>693</v>
      </c>
      <c r="Q4961" t="s">
        <v>1656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8002</v>
      </c>
      <c r="C4962">
        <v>2258760</v>
      </c>
      <c r="D4962" t="s">
        <v>57</v>
      </c>
      <c r="E4962" t="str">
        <f>_xlfn.IFS(Vrinda_Store[[#This Row],[Age]]&lt;=18,"teen",Vrinda_Store[[#This Row],[Age]]&lt;=35,"mid",Vrinda_Store[[#This Row],[Age]]&gt;=36,"old")</f>
        <v>old</v>
      </c>
      <c r="F4962">
        <v>57</v>
      </c>
      <c r="G4962" t="str">
        <f>TEXT(Vrinda_Store[[#This Row],[Date]],"mmm")</f>
        <v>Jul</v>
      </c>
      <c r="H4962" s="1">
        <v>44746</v>
      </c>
      <c r="I4962" t="s">
        <v>20</v>
      </c>
      <c r="J4962" t="s">
        <v>43</v>
      </c>
      <c r="K4962" t="s">
        <v>6080</v>
      </c>
      <c r="L4962" t="s">
        <v>76</v>
      </c>
      <c r="M4962" t="s">
        <v>99</v>
      </c>
      <c r="N4962" t="s">
        <v>25</v>
      </c>
      <c r="O4962" t="s">
        <v>26</v>
      </c>
      <c r="P4962">
        <v>497</v>
      </c>
      <c r="Q4962" t="s">
        <v>1326</v>
      </c>
      <c r="R4962" t="s">
        <v>127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8002</v>
      </c>
      <c r="C4963">
        <v>2258760</v>
      </c>
      <c r="D4963" t="s">
        <v>57</v>
      </c>
      <c r="E4963" t="str">
        <f>_xlfn.IFS(Vrinda_Store[[#This Row],[Age]]&lt;=18,"teen",Vrinda_Store[[#This Row],[Age]]&lt;=35,"mid",Vrinda_Store[[#This Row],[Age]]&gt;=36,"old")</f>
        <v>old</v>
      </c>
      <c r="F4963">
        <v>56</v>
      </c>
      <c r="G4963" t="str">
        <f>TEXT(Vrinda_Store[[#This Row],[Date]],"mmm")</f>
        <v>Jul</v>
      </c>
      <c r="H4963" s="1">
        <v>44746</v>
      </c>
      <c r="I4963" t="s">
        <v>20</v>
      </c>
      <c r="J4963" t="s">
        <v>21</v>
      </c>
      <c r="K4963" t="s">
        <v>6080</v>
      </c>
      <c r="L4963" t="s">
        <v>76</v>
      </c>
      <c r="M4963" t="s">
        <v>99</v>
      </c>
      <c r="N4963" t="s">
        <v>25</v>
      </c>
      <c r="O4963" t="s">
        <v>26</v>
      </c>
      <c r="P4963">
        <v>493</v>
      </c>
      <c r="Q4963" t="s">
        <v>589</v>
      </c>
      <c r="R4963" t="s">
        <v>134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3</v>
      </c>
      <c r="C4964">
        <v>4240518</v>
      </c>
      <c r="D4964" t="s">
        <v>57</v>
      </c>
      <c r="E4964" t="str">
        <f>_xlfn.IFS(Vrinda_Store[[#This Row],[Age]]&lt;=18,"teen",Vrinda_Store[[#This Row],[Age]]&lt;=35,"mid",Vrinda_Store[[#This Row],[Age]]&gt;=36,"old")</f>
        <v>old</v>
      </c>
      <c r="F4964">
        <v>41</v>
      </c>
      <c r="G4964" t="str">
        <f>TEXT(Vrinda_Store[[#This Row],[Date]],"mmm")</f>
        <v>Jul</v>
      </c>
      <c r="H4964" s="1">
        <v>44746</v>
      </c>
      <c r="I4964" t="s">
        <v>20</v>
      </c>
      <c r="J4964" t="s">
        <v>43</v>
      </c>
      <c r="K4964" t="s">
        <v>7146</v>
      </c>
      <c r="L4964" t="s">
        <v>23</v>
      </c>
      <c r="M4964" t="s">
        <v>39</v>
      </c>
      <c r="N4964" t="s">
        <v>25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4</v>
      </c>
      <c r="C4965">
        <v>6121539</v>
      </c>
      <c r="D4965" t="s">
        <v>51</v>
      </c>
      <c r="E4965" t="str">
        <f>_xlfn.IFS(Vrinda_Store[[#This Row],[Age]]&lt;=18,"teen",Vrinda_Store[[#This Row],[Age]]&lt;=35,"mid",Vrinda_Store[[#This Row],[Age]]&gt;=36,"old")</f>
        <v>old</v>
      </c>
      <c r="F4965">
        <v>68</v>
      </c>
      <c r="G4965" t="str">
        <f>TEXT(Vrinda_Store[[#This Row],[Date]],"mmm")</f>
        <v>Jul</v>
      </c>
      <c r="H4965" s="1">
        <v>44746</v>
      </c>
      <c r="I4965" t="s">
        <v>20</v>
      </c>
      <c r="J4965" t="s">
        <v>43</v>
      </c>
      <c r="K4965" t="s">
        <v>1263</v>
      </c>
      <c r="L4965" t="s">
        <v>33</v>
      </c>
      <c r="M4965" t="s">
        <v>99</v>
      </c>
      <c r="N4965" t="s">
        <v>25</v>
      </c>
      <c r="O4965" t="s">
        <v>26</v>
      </c>
      <c r="P4965">
        <v>835</v>
      </c>
      <c r="Q4965" t="s">
        <v>170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5</v>
      </c>
      <c r="C4966">
        <v>5193289</v>
      </c>
      <c r="D4966" t="s">
        <v>57</v>
      </c>
      <c r="E4966" t="str">
        <f>_xlfn.IFS(Vrinda_Store[[#This Row],[Age]]&lt;=18,"teen",Vrinda_Store[[#This Row],[Age]]&lt;=35,"mid",Vrinda_Store[[#This Row],[Age]]&gt;=36,"old")</f>
        <v>old</v>
      </c>
      <c r="F4966">
        <v>49</v>
      </c>
      <c r="G4966" t="str">
        <f>TEXT(Vrinda_Store[[#This Row],[Date]],"mmm")</f>
        <v>Jul</v>
      </c>
      <c r="H4966" s="1">
        <v>44746</v>
      </c>
      <c r="I4966" t="s">
        <v>20</v>
      </c>
      <c r="J4966" t="s">
        <v>43</v>
      </c>
      <c r="K4966" t="s">
        <v>1174</v>
      </c>
      <c r="L4966" t="s">
        <v>210</v>
      </c>
      <c r="M4966" t="s">
        <v>211</v>
      </c>
      <c r="N4966" t="s">
        <v>25</v>
      </c>
      <c r="O4966" t="s">
        <v>26</v>
      </c>
      <c r="P4966">
        <v>548</v>
      </c>
      <c r="Q4966" t="s">
        <v>388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5</v>
      </c>
      <c r="C4967">
        <v>5193289</v>
      </c>
      <c r="D4967" t="s">
        <v>57</v>
      </c>
      <c r="E4967" t="str">
        <f>_xlfn.IFS(Vrinda_Store[[#This Row],[Age]]&lt;=18,"teen",Vrinda_Store[[#This Row],[Age]]&lt;=35,"mid",Vrinda_Store[[#This Row],[Age]]&gt;=36,"old")</f>
        <v>old</v>
      </c>
      <c r="F4967">
        <v>53</v>
      </c>
      <c r="G4967" t="str">
        <f>TEXT(Vrinda_Store[[#This Row],[Date]],"mmm")</f>
        <v>Jul</v>
      </c>
      <c r="H4967" s="1">
        <v>44746</v>
      </c>
      <c r="I4967" t="s">
        <v>20</v>
      </c>
      <c r="J4967" t="s">
        <v>43</v>
      </c>
      <c r="K4967" t="s">
        <v>832</v>
      </c>
      <c r="L4967" t="s">
        <v>210</v>
      </c>
      <c r="M4967" t="s">
        <v>211</v>
      </c>
      <c r="N4967" t="s">
        <v>25</v>
      </c>
      <c r="O4967" t="s">
        <v>26</v>
      </c>
      <c r="P4967">
        <v>491</v>
      </c>
      <c r="Q4967" t="s">
        <v>1097</v>
      </c>
      <c r="R4967" t="s">
        <v>146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6</v>
      </c>
      <c r="C4968">
        <v>4304951</v>
      </c>
      <c r="D4968" t="s">
        <v>57</v>
      </c>
      <c r="E4968" t="str">
        <f>_xlfn.IFS(Vrinda_Store[[#This Row],[Age]]&lt;=18,"teen",Vrinda_Store[[#This Row],[Age]]&lt;=35,"mid",Vrinda_Store[[#This Row],[Age]]&gt;=36,"old")</f>
        <v>teen</v>
      </c>
      <c r="F4968">
        <v>18</v>
      </c>
      <c r="G4968" t="str">
        <f>TEXT(Vrinda_Store[[#This Row],[Date]],"mmm")</f>
        <v>Jul</v>
      </c>
      <c r="H4968" s="1">
        <v>44746</v>
      </c>
      <c r="I4968" t="s">
        <v>20</v>
      </c>
      <c r="J4968" t="s">
        <v>89</v>
      </c>
      <c r="K4968" t="s">
        <v>241</v>
      </c>
      <c r="L4968" t="s">
        <v>210</v>
      </c>
      <c r="M4968" t="s">
        <v>211</v>
      </c>
      <c r="N4968" t="s">
        <v>25</v>
      </c>
      <c r="O4968" t="s">
        <v>26</v>
      </c>
      <c r="P4968">
        <v>939</v>
      </c>
      <c r="Q4968" t="s">
        <v>60</v>
      </c>
      <c r="R4968" t="s">
        <v>61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7</v>
      </c>
      <c r="C4969">
        <v>6587144</v>
      </c>
      <c r="D4969" t="s">
        <v>51</v>
      </c>
      <c r="E4969" t="str">
        <f>_xlfn.IFS(Vrinda_Store[[#This Row],[Age]]&lt;=18,"teen",Vrinda_Store[[#This Row],[Age]]&lt;=35,"mid",Vrinda_Store[[#This Row],[Age]]&gt;=36,"old")</f>
        <v>mid</v>
      </c>
      <c r="F4969">
        <v>26</v>
      </c>
      <c r="G4969" t="str">
        <f>TEXT(Vrinda_Store[[#This Row],[Date]],"mmm")</f>
        <v>Jul</v>
      </c>
      <c r="H4969" s="1">
        <v>44746</v>
      </c>
      <c r="I4969" t="s">
        <v>20</v>
      </c>
      <c r="J4969" t="s">
        <v>43</v>
      </c>
      <c r="K4969" t="s">
        <v>6377</v>
      </c>
      <c r="L4969" t="s">
        <v>33</v>
      </c>
      <c r="M4969" t="s">
        <v>67</v>
      </c>
      <c r="N4969" t="s">
        <v>25</v>
      </c>
      <c r="O4969" t="s">
        <v>26</v>
      </c>
      <c r="P4969">
        <v>1287</v>
      </c>
      <c r="Q4969" t="s">
        <v>91</v>
      </c>
      <c r="R4969" t="s">
        <v>92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8</v>
      </c>
      <c r="C4970">
        <v>3661714</v>
      </c>
      <c r="D4970" t="s">
        <v>51</v>
      </c>
      <c r="E4970" t="str">
        <f>_xlfn.IFS(Vrinda_Store[[#This Row],[Age]]&lt;=18,"teen",Vrinda_Store[[#This Row],[Age]]&lt;=35,"mid",Vrinda_Store[[#This Row],[Age]]&gt;=36,"old")</f>
        <v>mid</v>
      </c>
      <c r="F4970">
        <v>20</v>
      </c>
      <c r="G4970" t="str">
        <f>TEXT(Vrinda_Store[[#This Row],[Date]],"mmm")</f>
        <v>Jul</v>
      </c>
      <c r="H4970" s="1">
        <v>44746</v>
      </c>
      <c r="I4970" t="s">
        <v>20</v>
      </c>
      <c r="J4970" t="s">
        <v>43</v>
      </c>
      <c r="K4970" t="s">
        <v>218</v>
      </c>
      <c r="L4970" t="s">
        <v>33</v>
      </c>
      <c r="M4970" t="s">
        <v>45</v>
      </c>
      <c r="N4970" t="s">
        <v>25</v>
      </c>
      <c r="O4970" t="s">
        <v>26</v>
      </c>
      <c r="P4970">
        <v>968</v>
      </c>
      <c r="Q4970" t="s">
        <v>2438</v>
      </c>
      <c r="R4970" t="s">
        <v>127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9</v>
      </c>
      <c r="C4971">
        <v>1106139</v>
      </c>
      <c r="D4971" t="s">
        <v>57</v>
      </c>
      <c r="E4971" t="str">
        <f>_xlfn.IFS(Vrinda_Store[[#This Row],[Age]]&lt;=18,"teen",Vrinda_Store[[#This Row],[Age]]&lt;=35,"mid",Vrinda_Store[[#This Row],[Age]]&gt;=36,"old")</f>
        <v>old</v>
      </c>
      <c r="F4971">
        <v>63</v>
      </c>
      <c r="G4971" t="str">
        <f>TEXT(Vrinda_Store[[#This Row],[Date]],"mmm")</f>
        <v>Jul</v>
      </c>
      <c r="H4971" s="1">
        <v>44746</v>
      </c>
      <c r="I4971" t="s">
        <v>20</v>
      </c>
      <c r="J4971" t="s">
        <v>21</v>
      </c>
      <c r="K4971" t="s">
        <v>8010</v>
      </c>
      <c r="L4971" t="s">
        <v>23</v>
      </c>
      <c r="M4971" t="s">
        <v>34</v>
      </c>
      <c r="N4971" t="s">
        <v>25</v>
      </c>
      <c r="O4971" t="s">
        <v>26</v>
      </c>
      <c r="P4971">
        <v>435</v>
      </c>
      <c r="Q4971" t="s">
        <v>2741</v>
      </c>
      <c r="R4971" t="s">
        <v>127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11</v>
      </c>
      <c r="C4972">
        <v>149409</v>
      </c>
      <c r="D4972" t="s">
        <v>57</v>
      </c>
      <c r="E4972" t="str">
        <f>_xlfn.IFS(Vrinda_Store[[#This Row],[Age]]&lt;=18,"teen",Vrinda_Store[[#This Row],[Age]]&lt;=35,"mid",Vrinda_Store[[#This Row],[Age]]&gt;=36,"old")</f>
        <v>old</v>
      </c>
      <c r="F4972">
        <v>43</v>
      </c>
      <c r="G4972" t="str">
        <f>TEXT(Vrinda_Store[[#This Row],[Date]],"mmm")</f>
        <v>Jul</v>
      </c>
      <c r="H4972" s="1">
        <v>44746</v>
      </c>
      <c r="I4972" t="s">
        <v>20</v>
      </c>
      <c r="J4972" t="s">
        <v>52</v>
      </c>
      <c r="K4972" t="s">
        <v>558</v>
      </c>
      <c r="L4972" t="s">
        <v>76</v>
      </c>
      <c r="M4972" t="s">
        <v>24</v>
      </c>
      <c r="N4972" t="s">
        <v>25</v>
      </c>
      <c r="O4972" t="s">
        <v>26</v>
      </c>
      <c r="P4972">
        <v>497</v>
      </c>
      <c r="Q4972" t="s">
        <v>91</v>
      </c>
      <c r="R4972" t="s">
        <v>92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12</v>
      </c>
      <c r="C4973">
        <v>2903245</v>
      </c>
      <c r="D4973" t="s">
        <v>51</v>
      </c>
      <c r="E4973" t="str">
        <f>_xlfn.IFS(Vrinda_Store[[#This Row],[Age]]&lt;=18,"teen",Vrinda_Store[[#This Row],[Age]]&lt;=35,"mid",Vrinda_Store[[#This Row],[Age]]&gt;=36,"old")</f>
        <v>old</v>
      </c>
      <c r="F4973">
        <v>46</v>
      </c>
      <c r="G4973" t="str">
        <f>TEXT(Vrinda_Store[[#This Row],[Date]],"mmm")</f>
        <v>Jul</v>
      </c>
      <c r="H4973" s="1">
        <v>44746</v>
      </c>
      <c r="I4973" t="s">
        <v>20</v>
      </c>
      <c r="J4973" t="s">
        <v>43</v>
      </c>
      <c r="K4973" t="s">
        <v>7666</v>
      </c>
      <c r="L4973" t="s">
        <v>33</v>
      </c>
      <c r="M4973" t="s">
        <v>34</v>
      </c>
      <c r="N4973" t="s">
        <v>25</v>
      </c>
      <c r="O4973" t="s">
        <v>26</v>
      </c>
      <c r="P4973">
        <v>1149</v>
      </c>
      <c r="Q4973" t="s">
        <v>3376</v>
      </c>
      <c r="R4973" t="s">
        <v>101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3</v>
      </c>
      <c r="C4974">
        <v>6666038</v>
      </c>
      <c r="D4974" t="s">
        <v>57</v>
      </c>
      <c r="E4974" t="str">
        <f>_xlfn.IFS(Vrinda_Store[[#This Row],[Age]]&lt;=18,"teen",Vrinda_Store[[#This Row],[Age]]&lt;=35,"mid",Vrinda_Store[[#This Row],[Age]]&gt;=36,"old")</f>
        <v>mid</v>
      </c>
      <c r="F4974">
        <v>33</v>
      </c>
      <c r="G4974" t="str">
        <f>TEXT(Vrinda_Store[[#This Row],[Date]],"mmm")</f>
        <v>Jul</v>
      </c>
      <c r="H4974" s="1">
        <v>44746</v>
      </c>
      <c r="I4974" t="s">
        <v>20</v>
      </c>
      <c r="J4974" t="s">
        <v>43</v>
      </c>
      <c r="K4974" t="s">
        <v>8014</v>
      </c>
      <c r="L4974" t="s">
        <v>23</v>
      </c>
      <c r="M4974" t="s">
        <v>24</v>
      </c>
      <c r="N4974" t="s">
        <v>25</v>
      </c>
      <c r="O4974" t="s">
        <v>26</v>
      </c>
      <c r="P4974">
        <v>399</v>
      </c>
      <c r="Q4974" t="s">
        <v>104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5</v>
      </c>
      <c r="C4975">
        <v>9464041</v>
      </c>
      <c r="D4975" t="s">
        <v>57</v>
      </c>
      <c r="E4975" t="str">
        <f>_xlfn.IFS(Vrinda_Store[[#This Row],[Age]]&lt;=18,"teen",Vrinda_Store[[#This Row],[Age]]&lt;=35,"mid",Vrinda_Store[[#This Row],[Age]]&gt;=36,"old")</f>
        <v>old</v>
      </c>
      <c r="F4975">
        <v>38</v>
      </c>
      <c r="G4975" t="str">
        <f>TEXT(Vrinda_Store[[#This Row],[Date]],"mmm")</f>
        <v>Jul</v>
      </c>
      <c r="H4975" s="1">
        <v>44746</v>
      </c>
      <c r="I4975" t="s">
        <v>20</v>
      </c>
      <c r="J4975" t="s">
        <v>43</v>
      </c>
      <c r="K4975" t="s">
        <v>614</v>
      </c>
      <c r="L4975" t="s">
        <v>33</v>
      </c>
      <c r="M4975" t="s">
        <v>45</v>
      </c>
      <c r="N4975" t="s">
        <v>25</v>
      </c>
      <c r="O4975" t="s">
        <v>26</v>
      </c>
      <c r="P4975">
        <v>759</v>
      </c>
      <c r="Q4975" t="s">
        <v>893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6</v>
      </c>
      <c r="C4976">
        <v>1960880</v>
      </c>
      <c r="D4976" t="s">
        <v>51</v>
      </c>
      <c r="E4976" t="str">
        <f>_xlfn.IFS(Vrinda_Store[[#This Row],[Age]]&lt;=18,"teen",Vrinda_Store[[#This Row],[Age]]&lt;=35,"mid",Vrinda_Store[[#This Row],[Age]]&gt;=36,"old")</f>
        <v>mid</v>
      </c>
      <c r="F4976">
        <v>29</v>
      </c>
      <c r="G4976" t="str">
        <f>TEXT(Vrinda_Store[[#This Row],[Date]],"mmm")</f>
        <v>Jul</v>
      </c>
      <c r="H4976" s="1">
        <v>44746</v>
      </c>
      <c r="I4976" t="s">
        <v>229</v>
      </c>
      <c r="J4976" t="s">
        <v>58</v>
      </c>
      <c r="K4976" t="s">
        <v>1580</v>
      </c>
      <c r="L4976" t="s">
        <v>33</v>
      </c>
      <c r="M4976" t="s">
        <v>24</v>
      </c>
      <c r="N4976" t="s">
        <v>25</v>
      </c>
      <c r="O4976" t="s">
        <v>26</v>
      </c>
      <c r="P4976">
        <v>788</v>
      </c>
      <c r="Q4976" t="s">
        <v>60</v>
      </c>
      <c r="R4976" t="s">
        <v>61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7</v>
      </c>
      <c r="C4977">
        <v>6078295</v>
      </c>
      <c r="D4977" t="s">
        <v>51</v>
      </c>
      <c r="E4977" t="str">
        <f>_xlfn.IFS(Vrinda_Store[[#This Row],[Age]]&lt;=18,"teen",Vrinda_Store[[#This Row],[Age]]&lt;=35,"mid",Vrinda_Store[[#This Row],[Age]]&gt;=36,"old")</f>
        <v>old</v>
      </c>
      <c r="F4977">
        <v>48</v>
      </c>
      <c r="G4977" t="str">
        <f>TEXT(Vrinda_Store[[#This Row],[Date]],"mmm")</f>
        <v>Jul</v>
      </c>
      <c r="H4977" s="1">
        <v>44746</v>
      </c>
      <c r="I4977" t="s">
        <v>20</v>
      </c>
      <c r="J4977" t="s">
        <v>21</v>
      </c>
      <c r="K4977" t="s">
        <v>3226</v>
      </c>
      <c r="L4977" t="s">
        <v>33</v>
      </c>
      <c r="M4977" t="s">
        <v>24</v>
      </c>
      <c r="N4977" t="s">
        <v>25</v>
      </c>
      <c r="O4977" t="s">
        <v>26</v>
      </c>
      <c r="P4977">
        <v>1036</v>
      </c>
      <c r="Q4977" t="s">
        <v>278</v>
      </c>
      <c r="R4977" t="s">
        <v>112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8</v>
      </c>
      <c r="C4978">
        <v>7758041</v>
      </c>
      <c r="D4978" t="s">
        <v>51</v>
      </c>
      <c r="E4978" t="str">
        <f>_xlfn.IFS(Vrinda_Store[[#This Row],[Age]]&lt;=18,"teen",Vrinda_Store[[#This Row],[Age]]&lt;=35,"mid",Vrinda_Store[[#This Row],[Age]]&gt;=36,"old")</f>
        <v>old</v>
      </c>
      <c r="F4978">
        <v>55</v>
      </c>
      <c r="G4978" t="str">
        <f>TEXT(Vrinda_Store[[#This Row],[Date]],"mmm")</f>
        <v>Jul</v>
      </c>
      <c r="H4978" s="1">
        <v>44746</v>
      </c>
      <c r="I4978" t="s">
        <v>20</v>
      </c>
      <c r="J4978" t="s">
        <v>52</v>
      </c>
      <c r="K4978" t="s">
        <v>8019</v>
      </c>
      <c r="L4978" t="s">
        <v>33</v>
      </c>
      <c r="M4978" t="s">
        <v>34</v>
      </c>
      <c r="N4978" t="s">
        <v>25</v>
      </c>
      <c r="O4978" t="s">
        <v>26</v>
      </c>
      <c r="P4978">
        <v>688</v>
      </c>
      <c r="Q4978" t="s">
        <v>60</v>
      </c>
      <c r="R4978" t="s">
        <v>61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20</v>
      </c>
      <c r="C4979">
        <v>1568649</v>
      </c>
      <c r="D4979" t="s">
        <v>57</v>
      </c>
      <c r="E4979" t="str">
        <f>_xlfn.IFS(Vrinda_Store[[#This Row],[Age]]&lt;=18,"teen",Vrinda_Store[[#This Row],[Age]]&lt;=35,"mid",Vrinda_Store[[#This Row],[Age]]&gt;=36,"old")</f>
        <v>old</v>
      </c>
      <c r="F4979">
        <v>36</v>
      </c>
      <c r="G4979" t="str">
        <f>TEXT(Vrinda_Store[[#This Row],[Date]],"mmm")</f>
        <v>Jul</v>
      </c>
      <c r="H4979" s="1">
        <v>44746</v>
      </c>
      <c r="I4979" t="s">
        <v>20</v>
      </c>
      <c r="J4979" t="s">
        <v>43</v>
      </c>
      <c r="K4979" t="s">
        <v>8021</v>
      </c>
      <c r="L4979" t="s">
        <v>23</v>
      </c>
      <c r="M4979" t="s">
        <v>39</v>
      </c>
      <c r="N4979" t="s">
        <v>25</v>
      </c>
      <c r="O4979" t="s">
        <v>26</v>
      </c>
      <c r="P4979">
        <v>280</v>
      </c>
      <c r="Q4979" t="s">
        <v>91</v>
      </c>
      <c r="R4979" t="s">
        <v>92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22</v>
      </c>
      <c r="C4980">
        <v>7215987</v>
      </c>
      <c r="D4980" t="s">
        <v>51</v>
      </c>
      <c r="E4980" t="str">
        <f>_xlfn.IFS(Vrinda_Store[[#This Row],[Age]]&lt;=18,"teen",Vrinda_Store[[#This Row],[Age]]&lt;=35,"mid",Vrinda_Store[[#This Row],[Age]]&gt;=36,"old")</f>
        <v>old</v>
      </c>
      <c r="F4980">
        <v>36</v>
      </c>
      <c r="G4980" t="str">
        <f>TEXT(Vrinda_Store[[#This Row],[Date]],"mmm")</f>
        <v>Jul</v>
      </c>
      <c r="H4980" s="1">
        <v>44746</v>
      </c>
      <c r="I4980" t="s">
        <v>20</v>
      </c>
      <c r="J4980" t="s">
        <v>43</v>
      </c>
      <c r="K4980" t="s">
        <v>8023</v>
      </c>
      <c r="L4980" t="s">
        <v>33</v>
      </c>
      <c r="M4980" t="s">
        <v>24</v>
      </c>
      <c r="N4980" t="s">
        <v>25</v>
      </c>
      <c r="O4980" t="s">
        <v>26</v>
      </c>
      <c r="P4980">
        <v>1115</v>
      </c>
      <c r="Q4980" t="s">
        <v>91</v>
      </c>
      <c r="R4980" t="s">
        <v>92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4</v>
      </c>
      <c r="C4981">
        <v>5249260</v>
      </c>
      <c r="D4981" t="s">
        <v>57</v>
      </c>
      <c r="E4981" t="str">
        <f>_xlfn.IFS(Vrinda_Store[[#This Row],[Age]]&lt;=18,"teen",Vrinda_Store[[#This Row],[Age]]&lt;=35,"mid",Vrinda_Store[[#This Row],[Age]]&gt;=36,"old")</f>
        <v>mid</v>
      </c>
      <c r="F4981">
        <v>30</v>
      </c>
      <c r="G4981" t="str">
        <f>TEXT(Vrinda_Store[[#This Row],[Date]],"mmm")</f>
        <v>Jul</v>
      </c>
      <c r="H4981" s="1">
        <v>44746</v>
      </c>
      <c r="I4981" t="s">
        <v>20</v>
      </c>
      <c r="J4981" t="s">
        <v>43</v>
      </c>
      <c r="K4981" t="s">
        <v>132</v>
      </c>
      <c r="L4981" t="s">
        <v>33</v>
      </c>
      <c r="M4981" t="s">
        <v>110</v>
      </c>
      <c r="N4981" t="s">
        <v>25</v>
      </c>
      <c r="O4981" t="s">
        <v>26</v>
      </c>
      <c r="P4981">
        <v>563</v>
      </c>
      <c r="Q4981" t="s">
        <v>86</v>
      </c>
      <c r="R4981" t="s">
        <v>87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5</v>
      </c>
      <c r="C4982">
        <v>9946884</v>
      </c>
      <c r="D4982" t="s">
        <v>57</v>
      </c>
      <c r="E4982" t="str">
        <f>_xlfn.IFS(Vrinda_Store[[#This Row],[Age]]&lt;=18,"teen",Vrinda_Store[[#This Row],[Age]]&lt;=35,"mid",Vrinda_Store[[#This Row],[Age]]&gt;=36,"old")</f>
        <v>old</v>
      </c>
      <c r="F4982">
        <v>71</v>
      </c>
      <c r="G4982" t="str">
        <f>TEXT(Vrinda_Store[[#This Row],[Date]],"mmm")</f>
        <v>Jul</v>
      </c>
      <c r="H4982" s="1">
        <v>44746</v>
      </c>
      <c r="I4982" t="s">
        <v>20</v>
      </c>
      <c r="J4982" t="s">
        <v>63</v>
      </c>
      <c r="K4982" t="s">
        <v>1407</v>
      </c>
      <c r="L4982" t="s">
        <v>210</v>
      </c>
      <c r="M4982" t="s">
        <v>211</v>
      </c>
      <c r="N4982" t="s">
        <v>25</v>
      </c>
      <c r="O4982" t="s">
        <v>26</v>
      </c>
      <c r="P4982">
        <v>641</v>
      </c>
      <c r="Q4982" t="s">
        <v>2336</v>
      </c>
      <c r="R4982" t="s">
        <v>112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6</v>
      </c>
      <c r="C4983">
        <v>284932</v>
      </c>
      <c r="D4983" t="s">
        <v>51</v>
      </c>
      <c r="E4983" t="str">
        <f>_xlfn.IFS(Vrinda_Store[[#This Row],[Age]]&lt;=18,"teen",Vrinda_Store[[#This Row],[Age]]&lt;=35,"mid",Vrinda_Store[[#This Row],[Age]]&gt;=36,"old")</f>
        <v>old</v>
      </c>
      <c r="F4983">
        <v>42</v>
      </c>
      <c r="G4983" t="str">
        <f>TEXT(Vrinda_Store[[#This Row],[Date]],"mmm")</f>
        <v>Jul</v>
      </c>
      <c r="H4983" s="1">
        <v>44746</v>
      </c>
      <c r="I4983" t="s">
        <v>20</v>
      </c>
      <c r="J4983" t="s">
        <v>43</v>
      </c>
      <c r="K4983" t="s">
        <v>2052</v>
      </c>
      <c r="L4983" t="s">
        <v>33</v>
      </c>
      <c r="M4983" t="s">
        <v>99</v>
      </c>
      <c r="N4983" t="s">
        <v>25</v>
      </c>
      <c r="O4983" t="s">
        <v>26</v>
      </c>
      <c r="P4983">
        <v>654</v>
      </c>
      <c r="Q4983" t="s">
        <v>8027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8</v>
      </c>
      <c r="C4984">
        <v>9340124</v>
      </c>
      <c r="D4984" t="s">
        <v>57</v>
      </c>
      <c r="E4984" t="str">
        <f>_xlfn.IFS(Vrinda_Store[[#This Row],[Age]]&lt;=18,"teen",Vrinda_Store[[#This Row],[Age]]&lt;=35,"mid",Vrinda_Store[[#This Row],[Age]]&gt;=36,"old")</f>
        <v>mid</v>
      </c>
      <c r="F4984">
        <v>33</v>
      </c>
      <c r="G4984" t="str">
        <f>TEXT(Vrinda_Store[[#This Row],[Date]],"mmm")</f>
        <v>Jul</v>
      </c>
      <c r="H4984" s="1">
        <v>44746</v>
      </c>
      <c r="I4984" t="s">
        <v>20</v>
      </c>
      <c r="J4984" t="s">
        <v>43</v>
      </c>
      <c r="K4984" t="s">
        <v>1365</v>
      </c>
      <c r="L4984" t="s">
        <v>33</v>
      </c>
      <c r="M4984" t="s">
        <v>45</v>
      </c>
      <c r="N4984" t="s">
        <v>25</v>
      </c>
      <c r="O4984" t="s">
        <v>26</v>
      </c>
      <c r="P4984">
        <v>562</v>
      </c>
      <c r="Q4984" t="s">
        <v>6594</v>
      </c>
      <c r="R4984" t="s">
        <v>92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9</v>
      </c>
      <c r="C4985">
        <v>4502765</v>
      </c>
      <c r="D4985" t="s">
        <v>51</v>
      </c>
      <c r="E4985" t="str">
        <f>_xlfn.IFS(Vrinda_Store[[#This Row],[Age]]&lt;=18,"teen",Vrinda_Store[[#This Row],[Age]]&lt;=35,"mid",Vrinda_Store[[#This Row],[Age]]&gt;=36,"old")</f>
        <v>old</v>
      </c>
      <c r="F4985">
        <v>74</v>
      </c>
      <c r="G4985" t="str">
        <f>TEXT(Vrinda_Store[[#This Row],[Date]],"mmm")</f>
        <v>Jul</v>
      </c>
      <c r="H4985" s="1">
        <v>44746</v>
      </c>
      <c r="I4985" t="s">
        <v>20</v>
      </c>
      <c r="J4985" t="s">
        <v>21</v>
      </c>
      <c r="K4985" t="s">
        <v>53</v>
      </c>
      <c r="L4985" t="s">
        <v>54</v>
      </c>
      <c r="M4985" t="s">
        <v>24</v>
      </c>
      <c r="N4985" t="s">
        <v>25</v>
      </c>
      <c r="O4985" t="s">
        <v>26</v>
      </c>
      <c r="P4985">
        <v>715</v>
      </c>
      <c r="Q4985" t="s">
        <v>8030</v>
      </c>
      <c r="R4985" t="s">
        <v>74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31</v>
      </c>
      <c r="C4986">
        <v>2274979</v>
      </c>
      <c r="D4986" t="s">
        <v>57</v>
      </c>
      <c r="E4986" t="str">
        <f>_xlfn.IFS(Vrinda_Store[[#This Row],[Age]]&lt;=18,"teen",Vrinda_Store[[#This Row],[Age]]&lt;=35,"mid",Vrinda_Store[[#This Row],[Age]]&gt;=36,"old")</f>
        <v>old</v>
      </c>
      <c r="F4986">
        <v>59</v>
      </c>
      <c r="G4986" t="str">
        <f>TEXT(Vrinda_Store[[#This Row],[Date]],"mmm")</f>
        <v>Jul</v>
      </c>
      <c r="H4986" s="1">
        <v>44746</v>
      </c>
      <c r="I4986" t="s">
        <v>20</v>
      </c>
      <c r="J4986" t="s">
        <v>52</v>
      </c>
      <c r="K4986" t="s">
        <v>8032</v>
      </c>
      <c r="L4986" t="s">
        <v>23</v>
      </c>
      <c r="M4986" t="s">
        <v>45</v>
      </c>
      <c r="N4986" t="s">
        <v>25</v>
      </c>
      <c r="O4986" t="s">
        <v>26</v>
      </c>
      <c r="P4986">
        <v>517</v>
      </c>
      <c r="Q4986" t="s">
        <v>60</v>
      </c>
      <c r="R4986" t="s">
        <v>61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3</v>
      </c>
      <c r="C4987">
        <v>7309036</v>
      </c>
      <c r="D4987" t="s">
        <v>51</v>
      </c>
      <c r="E4987" t="str">
        <f>_xlfn.IFS(Vrinda_Store[[#This Row],[Age]]&lt;=18,"teen",Vrinda_Store[[#This Row],[Age]]&lt;=35,"mid",Vrinda_Store[[#This Row],[Age]]&gt;=36,"old")</f>
        <v>old</v>
      </c>
      <c r="F4987">
        <v>43</v>
      </c>
      <c r="G4987" t="str">
        <f>TEXT(Vrinda_Store[[#This Row],[Date]],"mmm")</f>
        <v>Jul</v>
      </c>
      <c r="H4987" s="1">
        <v>44746</v>
      </c>
      <c r="I4987" t="s">
        <v>20</v>
      </c>
      <c r="J4987" t="s">
        <v>52</v>
      </c>
      <c r="K4987" t="s">
        <v>2766</v>
      </c>
      <c r="L4987" t="s">
        <v>33</v>
      </c>
      <c r="M4987" t="s">
        <v>39</v>
      </c>
      <c r="N4987" t="s">
        <v>25</v>
      </c>
      <c r="O4987" t="s">
        <v>26</v>
      </c>
      <c r="P4987">
        <v>799</v>
      </c>
      <c r="Q4987" t="s">
        <v>3376</v>
      </c>
      <c r="R4987" t="s">
        <v>101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4</v>
      </c>
      <c r="C4988">
        <v>7971143</v>
      </c>
      <c r="D4988" t="s">
        <v>51</v>
      </c>
      <c r="E4988" t="str">
        <f>_xlfn.IFS(Vrinda_Store[[#This Row],[Age]]&lt;=18,"teen",Vrinda_Store[[#This Row],[Age]]&lt;=35,"mid",Vrinda_Store[[#This Row],[Age]]&gt;=36,"old")</f>
        <v>teen</v>
      </c>
      <c r="F4988">
        <v>18</v>
      </c>
      <c r="G4988" t="str">
        <f>TEXT(Vrinda_Store[[#This Row],[Date]],"mmm")</f>
        <v>Jul</v>
      </c>
      <c r="H4988" s="1">
        <v>44746</v>
      </c>
      <c r="I4988" t="s">
        <v>287</v>
      </c>
      <c r="J4988" t="s">
        <v>21</v>
      </c>
      <c r="K4988" t="s">
        <v>1050</v>
      </c>
      <c r="L4988" t="s">
        <v>33</v>
      </c>
      <c r="M4988" t="s">
        <v>67</v>
      </c>
      <c r="N4988" t="s">
        <v>25</v>
      </c>
      <c r="O4988" t="s">
        <v>26</v>
      </c>
      <c r="P4988">
        <v>521</v>
      </c>
      <c r="Q4988" t="s">
        <v>857</v>
      </c>
      <c r="R4988" t="s">
        <v>134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5</v>
      </c>
      <c r="C4989">
        <v>3079149</v>
      </c>
      <c r="D4989" t="s">
        <v>57</v>
      </c>
      <c r="E4989" t="str">
        <f>_xlfn.IFS(Vrinda_Store[[#This Row],[Age]]&lt;=18,"teen",Vrinda_Store[[#This Row],[Age]]&lt;=35,"mid",Vrinda_Store[[#This Row],[Age]]&gt;=36,"old")</f>
        <v>old</v>
      </c>
      <c r="F4989">
        <v>73</v>
      </c>
      <c r="G4989" t="str">
        <f>TEXT(Vrinda_Store[[#This Row],[Date]],"mmm")</f>
        <v>Jul</v>
      </c>
      <c r="H4989" s="1">
        <v>44746</v>
      </c>
      <c r="I4989" t="s">
        <v>20</v>
      </c>
      <c r="J4989" t="s">
        <v>43</v>
      </c>
      <c r="K4989" t="s">
        <v>3107</v>
      </c>
      <c r="L4989" t="s">
        <v>23</v>
      </c>
      <c r="M4989" t="s">
        <v>45</v>
      </c>
      <c r="N4989" t="s">
        <v>25</v>
      </c>
      <c r="O4989" t="s">
        <v>26</v>
      </c>
      <c r="P4989">
        <v>424</v>
      </c>
      <c r="Q4989" t="s">
        <v>145</v>
      </c>
      <c r="R4989" t="s">
        <v>146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6</v>
      </c>
      <c r="C4990">
        <v>7733704</v>
      </c>
      <c r="D4990" t="s">
        <v>57</v>
      </c>
      <c r="E4990" t="str">
        <f>_xlfn.IFS(Vrinda_Store[[#This Row],[Age]]&lt;=18,"teen",Vrinda_Store[[#This Row],[Age]]&lt;=35,"mid",Vrinda_Store[[#This Row],[Age]]&gt;=36,"old")</f>
        <v>old</v>
      </c>
      <c r="F4990">
        <v>49</v>
      </c>
      <c r="G4990" t="str">
        <f>TEXT(Vrinda_Store[[#This Row],[Date]],"mmm")</f>
        <v>Jul</v>
      </c>
      <c r="H4990" s="1">
        <v>44746</v>
      </c>
      <c r="I4990" t="s">
        <v>20</v>
      </c>
      <c r="J4990" t="s">
        <v>21</v>
      </c>
      <c r="K4990" t="s">
        <v>280</v>
      </c>
      <c r="L4990" t="s">
        <v>23</v>
      </c>
      <c r="M4990" t="s">
        <v>45</v>
      </c>
      <c r="N4990" t="s">
        <v>25</v>
      </c>
      <c r="O4990" t="s">
        <v>26</v>
      </c>
      <c r="P4990">
        <v>544</v>
      </c>
      <c r="Q4990" t="s">
        <v>2519</v>
      </c>
      <c r="R4990" t="s">
        <v>71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7</v>
      </c>
      <c r="C4991">
        <v>3478025</v>
      </c>
      <c r="D4991" t="s">
        <v>57</v>
      </c>
      <c r="E4991" t="str">
        <f>_xlfn.IFS(Vrinda_Store[[#This Row],[Age]]&lt;=18,"teen",Vrinda_Store[[#This Row],[Age]]&lt;=35,"mid",Vrinda_Store[[#This Row],[Age]]&gt;=36,"old")</f>
        <v>mid</v>
      </c>
      <c r="F4991">
        <v>30</v>
      </c>
      <c r="G4991" t="str">
        <f>TEXT(Vrinda_Store[[#This Row],[Date]],"mmm")</f>
        <v>Jul</v>
      </c>
      <c r="H4991" s="1">
        <v>44746</v>
      </c>
      <c r="I4991" t="s">
        <v>20</v>
      </c>
      <c r="J4991" t="s">
        <v>52</v>
      </c>
      <c r="K4991" t="s">
        <v>8038</v>
      </c>
      <c r="L4991" t="s">
        <v>33</v>
      </c>
      <c r="M4991" t="s">
        <v>99</v>
      </c>
      <c r="N4991" t="s">
        <v>25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7</v>
      </c>
      <c r="C4992">
        <v>3478025</v>
      </c>
      <c r="D4992" t="s">
        <v>51</v>
      </c>
      <c r="E4992" t="str">
        <f>_xlfn.IFS(Vrinda_Store[[#This Row],[Age]]&lt;=18,"teen",Vrinda_Store[[#This Row],[Age]]&lt;=35,"mid",Vrinda_Store[[#This Row],[Age]]&gt;=36,"old")</f>
        <v>old</v>
      </c>
      <c r="F4992">
        <v>63</v>
      </c>
      <c r="G4992" t="str">
        <f>TEXT(Vrinda_Store[[#This Row],[Date]],"mmm")</f>
        <v>Jul</v>
      </c>
      <c r="H4992" s="1">
        <v>44746</v>
      </c>
      <c r="I4992" t="s">
        <v>20</v>
      </c>
      <c r="J4992" t="s">
        <v>43</v>
      </c>
      <c r="K4992" t="s">
        <v>825</v>
      </c>
      <c r="L4992" t="s">
        <v>33</v>
      </c>
      <c r="M4992" t="s">
        <v>45</v>
      </c>
      <c r="N4992" t="s">
        <v>25</v>
      </c>
      <c r="O4992" t="s">
        <v>26</v>
      </c>
      <c r="P4992">
        <v>666</v>
      </c>
      <c r="Q4992" t="s">
        <v>86</v>
      </c>
      <c r="R4992" t="s">
        <v>87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9</v>
      </c>
      <c r="C4993">
        <v>4739066</v>
      </c>
      <c r="D4993" t="s">
        <v>51</v>
      </c>
      <c r="E4993" t="str">
        <f>_xlfn.IFS(Vrinda_Store[[#This Row],[Age]]&lt;=18,"teen",Vrinda_Store[[#This Row],[Age]]&lt;=35,"mid",Vrinda_Store[[#This Row],[Age]]&gt;=36,"old")</f>
        <v>old</v>
      </c>
      <c r="F4993">
        <v>41</v>
      </c>
      <c r="G4993" t="str">
        <f>TEXT(Vrinda_Store[[#This Row],[Date]],"mmm")</f>
        <v>Jul</v>
      </c>
      <c r="H4993" s="1">
        <v>44746</v>
      </c>
      <c r="I4993" t="s">
        <v>20</v>
      </c>
      <c r="J4993" t="s">
        <v>21</v>
      </c>
      <c r="K4993" t="s">
        <v>2641</v>
      </c>
      <c r="L4993" t="s">
        <v>54</v>
      </c>
      <c r="M4993" t="s">
        <v>99</v>
      </c>
      <c r="N4993" t="s">
        <v>25</v>
      </c>
      <c r="O4993" t="s">
        <v>26</v>
      </c>
      <c r="P4993">
        <v>725</v>
      </c>
      <c r="Q4993" t="s">
        <v>73</v>
      </c>
      <c r="R4993" t="s">
        <v>74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9</v>
      </c>
      <c r="C4994">
        <v>4739066</v>
      </c>
      <c r="D4994" t="s">
        <v>57</v>
      </c>
      <c r="E4994" t="str">
        <f>_xlfn.IFS(Vrinda_Store[[#This Row],[Age]]&lt;=18,"teen",Vrinda_Store[[#This Row],[Age]]&lt;=35,"mid",Vrinda_Store[[#This Row],[Age]]&gt;=36,"old")</f>
        <v>mid</v>
      </c>
      <c r="F4994">
        <v>22</v>
      </c>
      <c r="G4994" t="str">
        <f>TEXT(Vrinda_Store[[#This Row],[Date]],"mmm")</f>
        <v>Jul</v>
      </c>
      <c r="H4994" s="1">
        <v>44746</v>
      </c>
      <c r="I4994" t="s">
        <v>20</v>
      </c>
      <c r="J4994" t="s">
        <v>21</v>
      </c>
      <c r="K4994" t="s">
        <v>972</v>
      </c>
      <c r="L4994" t="s">
        <v>210</v>
      </c>
      <c r="M4994" t="s">
        <v>211</v>
      </c>
      <c r="N4994" t="s">
        <v>25</v>
      </c>
      <c r="O4994" t="s">
        <v>26</v>
      </c>
      <c r="P4994">
        <v>702</v>
      </c>
      <c r="Q4994" t="s">
        <v>104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40</v>
      </c>
      <c r="C4995">
        <v>4376469</v>
      </c>
      <c r="D4995" t="s">
        <v>57</v>
      </c>
      <c r="E4995" t="str">
        <f>_xlfn.IFS(Vrinda_Store[[#This Row],[Age]]&lt;=18,"teen",Vrinda_Store[[#This Row],[Age]]&lt;=35,"mid",Vrinda_Store[[#This Row],[Age]]&gt;=36,"old")</f>
        <v>mid</v>
      </c>
      <c r="F4995">
        <v>21</v>
      </c>
      <c r="G4995" t="str">
        <f>TEXT(Vrinda_Store[[#This Row],[Date]],"mmm")</f>
        <v>Jul</v>
      </c>
      <c r="H4995" s="1">
        <v>44746</v>
      </c>
      <c r="I4995" t="s">
        <v>20</v>
      </c>
      <c r="J4995" t="s">
        <v>52</v>
      </c>
      <c r="K4995" t="s">
        <v>5200</v>
      </c>
      <c r="L4995" t="s">
        <v>23</v>
      </c>
      <c r="M4995" t="s">
        <v>24</v>
      </c>
      <c r="N4995" t="s">
        <v>25</v>
      </c>
      <c r="O4995" t="s">
        <v>26</v>
      </c>
      <c r="P4995">
        <v>459</v>
      </c>
      <c r="Q4995" t="s">
        <v>136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41</v>
      </c>
      <c r="C4996">
        <v>7752189</v>
      </c>
      <c r="D4996" t="s">
        <v>57</v>
      </c>
      <c r="E4996" t="str">
        <f>_xlfn.IFS(Vrinda_Store[[#This Row],[Age]]&lt;=18,"teen",Vrinda_Store[[#This Row],[Age]]&lt;=35,"mid",Vrinda_Store[[#This Row],[Age]]&gt;=36,"old")</f>
        <v>mid</v>
      </c>
      <c r="F4996">
        <v>28</v>
      </c>
      <c r="G4996" t="str">
        <f>TEXT(Vrinda_Store[[#This Row],[Date]],"mmm")</f>
        <v>Jul</v>
      </c>
      <c r="H4996" s="1">
        <v>44746</v>
      </c>
      <c r="I4996" t="s">
        <v>20</v>
      </c>
      <c r="J4996" t="s">
        <v>21</v>
      </c>
      <c r="K4996" t="s">
        <v>2502</v>
      </c>
      <c r="L4996" t="s">
        <v>23</v>
      </c>
      <c r="M4996" t="s">
        <v>34</v>
      </c>
      <c r="N4996" t="s">
        <v>25</v>
      </c>
      <c r="O4996" t="s">
        <v>26</v>
      </c>
      <c r="P4996">
        <v>379</v>
      </c>
      <c r="Q4996" t="s">
        <v>91</v>
      </c>
      <c r="R4996" t="s">
        <v>92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42</v>
      </c>
      <c r="C4997">
        <v>8160096</v>
      </c>
      <c r="D4997" t="s">
        <v>57</v>
      </c>
      <c r="E4997" t="str">
        <f>_xlfn.IFS(Vrinda_Store[[#This Row],[Age]]&lt;=18,"teen",Vrinda_Store[[#This Row],[Age]]&lt;=35,"mid",Vrinda_Store[[#This Row],[Age]]&gt;=36,"old")</f>
        <v>mid</v>
      </c>
      <c r="F4997">
        <v>21</v>
      </c>
      <c r="G4997" t="str">
        <f>TEXT(Vrinda_Store[[#This Row],[Date]],"mmm")</f>
        <v>Jul</v>
      </c>
      <c r="H4997" s="1">
        <v>44746</v>
      </c>
      <c r="I4997" t="s">
        <v>20</v>
      </c>
      <c r="J4997" t="s">
        <v>31</v>
      </c>
      <c r="K4997" t="s">
        <v>4554</v>
      </c>
      <c r="L4997" t="s">
        <v>23</v>
      </c>
      <c r="M4997" t="s">
        <v>99</v>
      </c>
      <c r="N4997" t="s">
        <v>25</v>
      </c>
      <c r="O4997" t="s">
        <v>26</v>
      </c>
      <c r="P4997">
        <v>399</v>
      </c>
      <c r="Q4997" t="s">
        <v>80</v>
      </c>
      <c r="R4997" t="s">
        <v>81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3</v>
      </c>
      <c r="C4998">
        <v>2879136</v>
      </c>
      <c r="D4998" t="s">
        <v>57</v>
      </c>
      <c r="E4998" t="str">
        <f>_xlfn.IFS(Vrinda_Store[[#This Row],[Age]]&lt;=18,"teen",Vrinda_Store[[#This Row],[Age]]&lt;=35,"mid",Vrinda_Store[[#This Row],[Age]]&gt;=36,"old")</f>
        <v>old</v>
      </c>
      <c r="F4998">
        <v>36</v>
      </c>
      <c r="G4998" t="str">
        <f>TEXT(Vrinda_Store[[#This Row],[Date]],"mmm")</f>
        <v>Jul</v>
      </c>
      <c r="H4998" s="1">
        <v>44746</v>
      </c>
      <c r="I4998" t="s">
        <v>20</v>
      </c>
      <c r="J4998" t="s">
        <v>21</v>
      </c>
      <c r="K4998" t="s">
        <v>8044</v>
      </c>
      <c r="L4998" t="s">
        <v>76</v>
      </c>
      <c r="M4998" t="s">
        <v>45</v>
      </c>
      <c r="N4998" t="s">
        <v>25</v>
      </c>
      <c r="O4998" t="s">
        <v>26</v>
      </c>
      <c r="P4998">
        <v>487</v>
      </c>
      <c r="Q4998" t="s">
        <v>136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5</v>
      </c>
      <c r="C4999">
        <v>7223177</v>
      </c>
      <c r="D4999" t="s">
        <v>51</v>
      </c>
      <c r="E4999" t="str">
        <f>_xlfn.IFS(Vrinda_Store[[#This Row],[Age]]&lt;=18,"teen",Vrinda_Store[[#This Row],[Age]]&lt;=35,"mid",Vrinda_Store[[#This Row],[Age]]&gt;=36,"old")</f>
        <v>old</v>
      </c>
      <c r="F4999">
        <v>68</v>
      </c>
      <c r="G4999" t="str">
        <f>TEXT(Vrinda_Store[[#This Row],[Date]],"mmm")</f>
        <v>Jul</v>
      </c>
      <c r="H4999" s="1">
        <v>44746</v>
      </c>
      <c r="I4999" t="s">
        <v>20</v>
      </c>
      <c r="J4999" t="s">
        <v>43</v>
      </c>
      <c r="K4999" t="s">
        <v>3427</v>
      </c>
      <c r="L4999" t="s">
        <v>54</v>
      </c>
      <c r="M4999" t="s">
        <v>24</v>
      </c>
      <c r="N4999" t="s">
        <v>25</v>
      </c>
      <c r="O4999" t="s">
        <v>26</v>
      </c>
      <c r="P4999">
        <v>899</v>
      </c>
      <c r="Q4999" t="s">
        <v>60</v>
      </c>
      <c r="R4999" t="s">
        <v>61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6</v>
      </c>
      <c r="C5000">
        <v>2093627</v>
      </c>
      <c r="D5000" t="s">
        <v>57</v>
      </c>
      <c r="E5000" t="str">
        <f>_xlfn.IFS(Vrinda_Store[[#This Row],[Age]]&lt;=18,"teen",Vrinda_Store[[#This Row],[Age]]&lt;=35,"mid",Vrinda_Store[[#This Row],[Age]]&gt;=36,"old")</f>
        <v>old</v>
      </c>
      <c r="F5000">
        <v>45</v>
      </c>
      <c r="G5000" t="str">
        <f>TEXT(Vrinda_Store[[#This Row],[Date]],"mmm")</f>
        <v>Jul</v>
      </c>
      <c r="H5000" s="1">
        <v>44746</v>
      </c>
      <c r="I5000" t="s">
        <v>20</v>
      </c>
      <c r="J5000" t="s">
        <v>43</v>
      </c>
      <c r="K5000" t="s">
        <v>1060</v>
      </c>
      <c r="L5000" t="s">
        <v>33</v>
      </c>
      <c r="M5000" t="s">
        <v>39</v>
      </c>
      <c r="N5000" t="s">
        <v>25</v>
      </c>
      <c r="O5000" t="s">
        <v>26</v>
      </c>
      <c r="P5000">
        <v>612</v>
      </c>
      <c r="Q5000" t="s">
        <v>8047</v>
      </c>
      <c r="R5000" t="s">
        <v>112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8</v>
      </c>
      <c r="C5001">
        <v>8812315</v>
      </c>
      <c r="D5001" t="s">
        <v>57</v>
      </c>
      <c r="E5001" t="str">
        <f>_xlfn.IFS(Vrinda_Store[[#This Row],[Age]]&lt;=18,"teen",Vrinda_Store[[#This Row],[Age]]&lt;=35,"mid",Vrinda_Store[[#This Row],[Age]]&gt;=36,"old")</f>
        <v>old</v>
      </c>
      <c r="F5001">
        <v>59</v>
      </c>
      <c r="G5001" t="str">
        <f>TEXT(Vrinda_Store[[#This Row],[Date]],"mmm")</f>
        <v>Jul</v>
      </c>
      <c r="H5001" s="1">
        <v>44746</v>
      </c>
      <c r="I5001" t="s">
        <v>20</v>
      </c>
      <c r="J5001" t="s">
        <v>21</v>
      </c>
      <c r="K5001" t="s">
        <v>6072</v>
      </c>
      <c r="L5001" t="s">
        <v>23</v>
      </c>
      <c r="M5001" t="s">
        <v>67</v>
      </c>
      <c r="N5001" t="s">
        <v>25</v>
      </c>
      <c r="O5001" t="s">
        <v>26</v>
      </c>
      <c r="P5001">
        <v>399</v>
      </c>
      <c r="Q5001" t="s">
        <v>60</v>
      </c>
      <c r="R5001" t="s">
        <v>61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9</v>
      </c>
      <c r="C5002">
        <v>9081646</v>
      </c>
      <c r="D5002" t="s">
        <v>57</v>
      </c>
      <c r="E5002" t="str">
        <f>_xlfn.IFS(Vrinda_Store[[#This Row],[Age]]&lt;=18,"teen",Vrinda_Store[[#This Row],[Age]]&lt;=35,"mid",Vrinda_Store[[#This Row],[Age]]&gt;=36,"old")</f>
        <v>old</v>
      </c>
      <c r="F5002">
        <v>70</v>
      </c>
      <c r="G5002" t="str">
        <f>TEXT(Vrinda_Store[[#This Row],[Date]],"mmm")</f>
        <v>Jul</v>
      </c>
      <c r="H5002" s="1">
        <v>44746</v>
      </c>
      <c r="I5002" t="s">
        <v>20</v>
      </c>
      <c r="J5002" t="s">
        <v>21</v>
      </c>
      <c r="K5002" t="s">
        <v>734</v>
      </c>
      <c r="L5002" t="s">
        <v>474</v>
      </c>
      <c r="M5002" t="s">
        <v>67</v>
      </c>
      <c r="N5002" t="s">
        <v>25</v>
      </c>
      <c r="O5002" t="s">
        <v>26</v>
      </c>
      <c r="P5002">
        <v>625</v>
      </c>
      <c r="Q5002" t="s">
        <v>339</v>
      </c>
      <c r="R5002" t="s">
        <v>87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50</v>
      </c>
      <c r="C5003">
        <v>6058924</v>
      </c>
      <c r="D5003" t="s">
        <v>57</v>
      </c>
      <c r="E5003" t="str">
        <f>_xlfn.IFS(Vrinda_Store[[#This Row],[Age]]&lt;=18,"teen",Vrinda_Store[[#This Row],[Age]]&lt;=35,"mid",Vrinda_Store[[#This Row],[Age]]&gt;=36,"old")</f>
        <v>old</v>
      </c>
      <c r="F5003">
        <v>48</v>
      </c>
      <c r="G5003" t="str">
        <f>TEXT(Vrinda_Store[[#This Row],[Date]],"mmm")</f>
        <v>Jul</v>
      </c>
      <c r="H5003" s="1">
        <v>44746</v>
      </c>
      <c r="I5003" t="s">
        <v>20</v>
      </c>
      <c r="J5003" t="s">
        <v>43</v>
      </c>
      <c r="K5003" t="s">
        <v>8051</v>
      </c>
      <c r="L5003" t="s">
        <v>33</v>
      </c>
      <c r="M5003" t="s">
        <v>67</v>
      </c>
      <c r="N5003" t="s">
        <v>25</v>
      </c>
      <c r="O5003" t="s">
        <v>26</v>
      </c>
      <c r="P5003">
        <v>562</v>
      </c>
      <c r="Q5003" t="s">
        <v>848</v>
      </c>
      <c r="R5003" t="s">
        <v>575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52</v>
      </c>
      <c r="C5004">
        <v>1946403</v>
      </c>
      <c r="D5004" t="s">
        <v>57</v>
      </c>
      <c r="E5004" t="str">
        <f>_xlfn.IFS(Vrinda_Store[[#This Row],[Age]]&lt;=18,"teen",Vrinda_Store[[#This Row],[Age]]&lt;=35,"mid",Vrinda_Store[[#This Row],[Age]]&gt;=36,"old")</f>
        <v>old</v>
      </c>
      <c r="F5004">
        <v>37</v>
      </c>
      <c r="G5004" t="str">
        <f>TEXT(Vrinda_Store[[#This Row],[Date]],"mmm")</f>
        <v>Jul</v>
      </c>
      <c r="H5004" s="1">
        <v>44746</v>
      </c>
      <c r="I5004" t="s">
        <v>20</v>
      </c>
      <c r="J5004" t="s">
        <v>52</v>
      </c>
      <c r="K5004" t="s">
        <v>8053</v>
      </c>
      <c r="L5004" t="s">
        <v>23</v>
      </c>
      <c r="M5004" t="s">
        <v>67</v>
      </c>
      <c r="N5004" t="s">
        <v>25</v>
      </c>
      <c r="O5004" t="s">
        <v>26</v>
      </c>
      <c r="P5004">
        <v>357</v>
      </c>
      <c r="Q5004" t="s">
        <v>231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52</v>
      </c>
      <c r="C5005">
        <v>1946403</v>
      </c>
      <c r="D5005" t="s">
        <v>57</v>
      </c>
      <c r="E5005" t="str">
        <f>_xlfn.IFS(Vrinda_Store[[#This Row],[Age]]&lt;=18,"teen",Vrinda_Store[[#This Row],[Age]]&lt;=35,"mid",Vrinda_Store[[#This Row],[Age]]&gt;=36,"old")</f>
        <v>old</v>
      </c>
      <c r="F5005">
        <v>71</v>
      </c>
      <c r="G5005" t="str">
        <f>TEXT(Vrinda_Store[[#This Row],[Date]],"mmm")</f>
        <v>Jul</v>
      </c>
      <c r="H5005" s="1">
        <v>44746</v>
      </c>
      <c r="I5005" t="s">
        <v>20</v>
      </c>
      <c r="J5005" t="s">
        <v>43</v>
      </c>
      <c r="K5005" t="s">
        <v>1245</v>
      </c>
      <c r="L5005" t="s">
        <v>33</v>
      </c>
      <c r="M5005" t="s">
        <v>110</v>
      </c>
      <c r="N5005" t="s">
        <v>25</v>
      </c>
      <c r="O5005" t="s">
        <v>26</v>
      </c>
      <c r="P5005">
        <v>1154</v>
      </c>
      <c r="Q5005" t="s">
        <v>136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52</v>
      </c>
      <c r="C5006">
        <v>1946403</v>
      </c>
      <c r="D5006" t="s">
        <v>51</v>
      </c>
      <c r="E5006" t="str">
        <f>_xlfn.IFS(Vrinda_Store[[#This Row],[Age]]&lt;=18,"teen",Vrinda_Store[[#This Row],[Age]]&lt;=35,"mid",Vrinda_Store[[#This Row],[Age]]&gt;=36,"old")</f>
        <v>old</v>
      </c>
      <c r="F5006">
        <v>41</v>
      </c>
      <c r="G5006" t="str">
        <f>TEXT(Vrinda_Store[[#This Row],[Date]],"mmm")</f>
        <v>Jul</v>
      </c>
      <c r="H5006" s="1">
        <v>44746</v>
      </c>
      <c r="I5006" t="s">
        <v>20</v>
      </c>
      <c r="J5006" t="s">
        <v>21</v>
      </c>
      <c r="K5006" t="s">
        <v>4194</v>
      </c>
      <c r="L5006" t="s">
        <v>33</v>
      </c>
      <c r="M5006" t="s">
        <v>24</v>
      </c>
      <c r="N5006" t="s">
        <v>25</v>
      </c>
      <c r="O5006" t="s">
        <v>26</v>
      </c>
      <c r="P5006">
        <v>922</v>
      </c>
      <c r="Q5006" t="s">
        <v>499</v>
      </c>
      <c r="R5006" t="s">
        <v>87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4</v>
      </c>
      <c r="C5007">
        <v>346755</v>
      </c>
      <c r="D5007" t="s">
        <v>51</v>
      </c>
      <c r="E5007" t="str">
        <f>_xlfn.IFS(Vrinda_Store[[#This Row],[Age]]&lt;=18,"teen",Vrinda_Store[[#This Row],[Age]]&lt;=35,"mid",Vrinda_Store[[#This Row],[Age]]&gt;=36,"old")</f>
        <v>old</v>
      </c>
      <c r="F5007">
        <v>77</v>
      </c>
      <c r="G5007" t="str">
        <f>TEXT(Vrinda_Store[[#This Row],[Date]],"mmm")</f>
        <v>Jul</v>
      </c>
      <c r="H5007" s="1">
        <v>44746</v>
      </c>
      <c r="I5007" t="s">
        <v>287</v>
      </c>
      <c r="J5007" t="s">
        <v>21</v>
      </c>
      <c r="K5007" t="s">
        <v>2763</v>
      </c>
      <c r="L5007" t="s">
        <v>54</v>
      </c>
      <c r="M5007" t="s">
        <v>39</v>
      </c>
      <c r="N5007" t="s">
        <v>25</v>
      </c>
      <c r="O5007" t="s">
        <v>26</v>
      </c>
      <c r="P5007">
        <v>771</v>
      </c>
      <c r="Q5007" t="s">
        <v>2336</v>
      </c>
      <c r="R5007" t="s">
        <v>112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5</v>
      </c>
      <c r="C5008">
        <v>6949730</v>
      </c>
      <c r="D5008" t="s">
        <v>57</v>
      </c>
      <c r="E5008" t="str">
        <f>_xlfn.IFS(Vrinda_Store[[#This Row],[Age]]&lt;=18,"teen",Vrinda_Store[[#This Row],[Age]]&lt;=35,"mid",Vrinda_Store[[#This Row],[Age]]&gt;=36,"old")</f>
        <v>mid</v>
      </c>
      <c r="F5008">
        <v>33</v>
      </c>
      <c r="G5008" t="str">
        <f>TEXT(Vrinda_Store[[#This Row],[Date]],"mmm")</f>
        <v>Jul</v>
      </c>
      <c r="H5008" s="1">
        <v>44746</v>
      </c>
      <c r="I5008" t="s">
        <v>20</v>
      </c>
      <c r="J5008" t="s">
        <v>21</v>
      </c>
      <c r="K5008" t="s">
        <v>8056</v>
      </c>
      <c r="L5008" t="s">
        <v>23</v>
      </c>
      <c r="M5008" t="s">
        <v>45</v>
      </c>
      <c r="N5008" t="s">
        <v>25</v>
      </c>
      <c r="O5008" t="s">
        <v>26</v>
      </c>
      <c r="P5008">
        <v>362</v>
      </c>
      <c r="Q5008" t="s">
        <v>388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7</v>
      </c>
      <c r="C5009">
        <v>7367862</v>
      </c>
      <c r="D5009" t="s">
        <v>57</v>
      </c>
      <c r="E5009" t="str">
        <f>_xlfn.IFS(Vrinda_Store[[#This Row],[Age]]&lt;=18,"teen",Vrinda_Store[[#This Row],[Age]]&lt;=35,"mid",Vrinda_Store[[#This Row],[Age]]&gt;=36,"old")</f>
        <v>mid</v>
      </c>
      <c r="F5009">
        <v>21</v>
      </c>
      <c r="G5009" t="str">
        <f>TEXT(Vrinda_Store[[#This Row],[Date]],"mmm")</f>
        <v>Jul</v>
      </c>
      <c r="H5009" s="1">
        <v>44746</v>
      </c>
      <c r="I5009" t="s">
        <v>20</v>
      </c>
      <c r="J5009" t="s">
        <v>43</v>
      </c>
      <c r="K5009" t="s">
        <v>8058</v>
      </c>
      <c r="L5009" t="s">
        <v>23</v>
      </c>
      <c r="M5009" t="s">
        <v>67</v>
      </c>
      <c r="N5009" t="s">
        <v>25</v>
      </c>
      <c r="O5009" t="s">
        <v>26</v>
      </c>
      <c r="P5009">
        <v>280</v>
      </c>
      <c r="Q5009" t="s">
        <v>347</v>
      </c>
      <c r="R5009" t="s">
        <v>61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9</v>
      </c>
      <c r="C5010">
        <v>40752</v>
      </c>
      <c r="D5010" t="s">
        <v>51</v>
      </c>
      <c r="E5010" t="str">
        <f>_xlfn.IFS(Vrinda_Store[[#This Row],[Age]]&lt;=18,"teen",Vrinda_Store[[#This Row],[Age]]&lt;=35,"mid",Vrinda_Store[[#This Row],[Age]]&gt;=36,"old")</f>
        <v>old</v>
      </c>
      <c r="F5010">
        <v>70</v>
      </c>
      <c r="G5010" t="str">
        <f>TEXT(Vrinda_Store[[#This Row],[Date]],"mmm")</f>
        <v>Jul</v>
      </c>
      <c r="H5010" s="1">
        <v>44746</v>
      </c>
      <c r="I5010" t="s">
        <v>287</v>
      </c>
      <c r="J5010" t="s">
        <v>21</v>
      </c>
      <c r="K5010" t="s">
        <v>3589</v>
      </c>
      <c r="L5010" t="s">
        <v>54</v>
      </c>
      <c r="M5010" t="s">
        <v>45</v>
      </c>
      <c r="N5010" t="s">
        <v>25</v>
      </c>
      <c r="O5010" t="s">
        <v>26</v>
      </c>
      <c r="P5010">
        <v>735</v>
      </c>
      <c r="Q5010" t="s">
        <v>86</v>
      </c>
      <c r="R5010" t="s">
        <v>87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60</v>
      </c>
      <c r="C5011">
        <v>7029572</v>
      </c>
      <c r="D5011" t="s">
        <v>57</v>
      </c>
      <c r="E5011" t="str">
        <f>_xlfn.IFS(Vrinda_Store[[#This Row],[Age]]&lt;=18,"teen",Vrinda_Store[[#This Row],[Age]]&lt;=35,"mid",Vrinda_Store[[#This Row],[Age]]&gt;=36,"old")</f>
        <v>old</v>
      </c>
      <c r="F5011">
        <v>63</v>
      </c>
      <c r="G5011" t="str">
        <f>TEXT(Vrinda_Store[[#This Row],[Date]],"mmm")</f>
        <v>Jul</v>
      </c>
      <c r="H5011" s="1">
        <v>44746</v>
      </c>
      <c r="I5011" t="s">
        <v>20</v>
      </c>
      <c r="J5011" t="s">
        <v>58</v>
      </c>
      <c r="K5011" t="s">
        <v>531</v>
      </c>
      <c r="L5011" t="s">
        <v>23</v>
      </c>
      <c r="M5011" t="s">
        <v>99</v>
      </c>
      <c r="N5011" t="s">
        <v>25</v>
      </c>
      <c r="O5011" t="s">
        <v>26</v>
      </c>
      <c r="P5011">
        <v>469</v>
      </c>
      <c r="Q5011" t="s">
        <v>2379</v>
      </c>
      <c r="R5011" t="s">
        <v>71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61</v>
      </c>
      <c r="C5012">
        <v>2542463</v>
      </c>
      <c r="D5012" t="s">
        <v>51</v>
      </c>
      <c r="E5012" t="str">
        <f>_xlfn.IFS(Vrinda_Store[[#This Row],[Age]]&lt;=18,"teen",Vrinda_Store[[#This Row],[Age]]&lt;=35,"mid",Vrinda_Store[[#This Row],[Age]]&gt;=36,"old")</f>
        <v>teen</v>
      </c>
      <c r="F5012">
        <v>18</v>
      </c>
      <c r="G5012" t="str">
        <f>TEXT(Vrinda_Store[[#This Row],[Date]],"mmm")</f>
        <v>Jul</v>
      </c>
      <c r="H5012" s="1">
        <v>44746</v>
      </c>
      <c r="I5012" t="s">
        <v>20</v>
      </c>
      <c r="J5012" t="s">
        <v>43</v>
      </c>
      <c r="K5012" t="s">
        <v>5401</v>
      </c>
      <c r="L5012" t="s">
        <v>33</v>
      </c>
      <c r="M5012" t="s">
        <v>45</v>
      </c>
      <c r="N5012" t="s">
        <v>25</v>
      </c>
      <c r="O5012" t="s">
        <v>26</v>
      </c>
      <c r="P5012">
        <v>801</v>
      </c>
      <c r="Q5012" t="s">
        <v>857</v>
      </c>
      <c r="R5012" t="s">
        <v>134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62</v>
      </c>
      <c r="C5013">
        <v>6909275</v>
      </c>
      <c r="D5013" t="s">
        <v>51</v>
      </c>
      <c r="E5013" t="str">
        <f>_xlfn.IFS(Vrinda_Store[[#This Row],[Age]]&lt;=18,"teen",Vrinda_Store[[#This Row],[Age]]&lt;=35,"mid",Vrinda_Store[[#This Row],[Age]]&gt;=36,"old")</f>
        <v>mid</v>
      </c>
      <c r="F5013">
        <v>20</v>
      </c>
      <c r="G5013" t="str">
        <f>TEXT(Vrinda_Store[[#This Row],[Date]],"mmm")</f>
        <v>Jul</v>
      </c>
      <c r="H5013" s="1">
        <v>44746</v>
      </c>
      <c r="I5013" t="s">
        <v>20</v>
      </c>
      <c r="J5013" t="s">
        <v>31</v>
      </c>
      <c r="K5013" t="s">
        <v>1279</v>
      </c>
      <c r="L5013" t="s">
        <v>33</v>
      </c>
      <c r="M5013" t="s">
        <v>99</v>
      </c>
      <c r="N5013" t="s">
        <v>25</v>
      </c>
      <c r="O5013" t="s">
        <v>26</v>
      </c>
      <c r="P5013">
        <v>1199</v>
      </c>
      <c r="Q5013" t="s">
        <v>8063</v>
      </c>
      <c r="R5013" t="s">
        <v>74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4</v>
      </c>
      <c r="C5014">
        <v>2292927</v>
      </c>
      <c r="D5014" t="s">
        <v>57</v>
      </c>
      <c r="E5014" t="str">
        <f>_xlfn.IFS(Vrinda_Store[[#This Row],[Age]]&lt;=18,"teen",Vrinda_Store[[#This Row],[Age]]&lt;=35,"mid",Vrinda_Store[[#This Row],[Age]]&gt;=36,"old")</f>
        <v>old</v>
      </c>
      <c r="F5014">
        <v>53</v>
      </c>
      <c r="G5014" t="str">
        <f>TEXT(Vrinda_Store[[#This Row],[Date]],"mmm")</f>
        <v>Jul</v>
      </c>
      <c r="H5014" s="1">
        <v>44746</v>
      </c>
      <c r="I5014" t="s">
        <v>20</v>
      </c>
      <c r="J5014" t="s">
        <v>31</v>
      </c>
      <c r="K5014" t="s">
        <v>2982</v>
      </c>
      <c r="L5014" t="s">
        <v>33</v>
      </c>
      <c r="M5014" t="s">
        <v>39</v>
      </c>
      <c r="N5014" t="s">
        <v>25</v>
      </c>
      <c r="O5014" t="s">
        <v>26</v>
      </c>
      <c r="P5014">
        <v>1233</v>
      </c>
      <c r="Q5014" t="s">
        <v>2096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5</v>
      </c>
      <c r="C5015">
        <v>795791</v>
      </c>
      <c r="D5015" t="s">
        <v>57</v>
      </c>
      <c r="E5015" t="str">
        <f>_xlfn.IFS(Vrinda_Store[[#This Row],[Age]]&lt;=18,"teen",Vrinda_Store[[#This Row],[Age]]&lt;=35,"mid",Vrinda_Store[[#This Row],[Age]]&gt;=36,"old")</f>
        <v>old</v>
      </c>
      <c r="F5015">
        <v>58</v>
      </c>
      <c r="G5015" t="str">
        <f>TEXT(Vrinda_Store[[#This Row],[Date]],"mmm")</f>
        <v>Jul</v>
      </c>
      <c r="H5015" s="1">
        <v>44746</v>
      </c>
      <c r="I5015" t="s">
        <v>287</v>
      </c>
      <c r="J5015" t="s">
        <v>21</v>
      </c>
      <c r="K5015" t="s">
        <v>3101</v>
      </c>
      <c r="L5015" t="s">
        <v>33</v>
      </c>
      <c r="M5015" t="s">
        <v>45</v>
      </c>
      <c r="N5015" t="s">
        <v>25</v>
      </c>
      <c r="O5015" t="s">
        <v>26</v>
      </c>
      <c r="P5015">
        <v>1140</v>
      </c>
      <c r="Q5015" t="s">
        <v>91</v>
      </c>
      <c r="R5015" t="s">
        <v>92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6</v>
      </c>
      <c r="C5016">
        <v>224884</v>
      </c>
      <c r="D5016" t="s">
        <v>57</v>
      </c>
      <c r="E5016" t="str">
        <f>_xlfn.IFS(Vrinda_Store[[#This Row],[Age]]&lt;=18,"teen",Vrinda_Store[[#This Row],[Age]]&lt;=35,"mid",Vrinda_Store[[#This Row],[Age]]&gt;=36,"old")</f>
        <v>old</v>
      </c>
      <c r="F5016">
        <v>76</v>
      </c>
      <c r="G5016" t="str">
        <f>TEXT(Vrinda_Store[[#This Row],[Date]],"mmm")</f>
        <v>Jul</v>
      </c>
      <c r="H5016" s="1">
        <v>44746</v>
      </c>
      <c r="I5016" t="s">
        <v>20</v>
      </c>
      <c r="J5016" t="s">
        <v>43</v>
      </c>
      <c r="K5016" t="s">
        <v>303</v>
      </c>
      <c r="L5016" t="s">
        <v>210</v>
      </c>
      <c r="M5016" t="s">
        <v>211</v>
      </c>
      <c r="N5016" t="s">
        <v>25</v>
      </c>
      <c r="O5016" t="s">
        <v>26</v>
      </c>
      <c r="P5016">
        <v>788</v>
      </c>
      <c r="Q5016" t="s">
        <v>8067</v>
      </c>
      <c r="R5016" t="s">
        <v>142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8</v>
      </c>
      <c r="C5017">
        <v>3150157</v>
      </c>
      <c r="D5017" t="s">
        <v>57</v>
      </c>
      <c r="E5017" t="str">
        <f>_xlfn.IFS(Vrinda_Store[[#This Row],[Age]]&lt;=18,"teen",Vrinda_Store[[#This Row],[Age]]&lt;=35,"mid",Vrinda_Store[[#This Row],[Age]]&gt;=36,"old")</f>
        <v>mid</v>
      </c>
      <c r="F5017">
        <v>31</v>
      </c>
      <c r="G5017" t="str">
        <f>TEXT(Vrinda_Store[[#This Row],[Date]],"mmm")</f>
        <v>Jul</v>
      </c>
      <c r="H5017" s="1">
        <v>44746</v>
      </c>
      <c r="I5017" t="s">
        <v>20</v>
      </c>
      <c r="J5017" t="s">
        <v>43</v>
      </c>
      <c r="K5017" t="s">
        <v>456</v>
      </c>
      <c r="L5017" t="s">
        <v>33</v>
      </c>
      <c r="M5017" t="s">
        <v>34</v>
      </c>
      <c r="N5017" t="s">
        <v>25</v>
      </c>
      <c r="O5017" t="s">
        <v>26</v>
      </c>
      <c r="P5017">
        <v>545</v>
      </c>
      <c r="Q5017" t="s">
        <v>111</v>
      </c>
      <c r="R5017" t="s">
        <v>112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9</v>
      </c>
      <c r="C5018">
        <v>8121455</v>
      </c>
      <c r="D5018" t="s">
        <v>57</v>
      </c>
      <c r="E5018" t="str">
        <f>_xlfn.IFS(Vrinda_Store[[#This Row],[Age]]&lt;=18,"teen",Vrinda_Store[[#This Row],[Age]]&lt;=35,"mid",Vrinda_Store[[#This Row],[Age]]&gt;=36,"old")</f>
        <v>old</v>
      </c>
      <c r="F5018">
        <v>63</v>
      </c>
      <c r="G5018" t="str">
        <f>TEXT(Vrinda_Store[[#This Row],[Date]],"mmm")</f>
        <v>Jul</v>
      </c>
      <c r="H5018" s="1">
        <v>44746</v>
      </c>
      <c r="I5018" t="s">
        <v>20</v>
      </c>
      <c r="J5018" t="s">
        <v>43</v>
      </c>
      <c r="K5018" t="s">
        <v>6228</v>
      </c>
      <c r="L5018" t="s">
        <v>33</v>
      </c>
      <c r="M5018" t="s">
        <v>24</v>
      </c>
      <c r="N5018" t="s">
        <v>25</v>
      </c>
      <c r="O5018" t="s">
        <v>26</v>
      </c>
      <c r="P5018">
        <v>1442</v>
      </c>
      <c r="Q5018" t="s">
        <v>1146</v>
      </c>
      <c r="R5018" t="s">
        <v>61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70</v>
      </c>
      <c r="C5019">
        <v>2465083</v>
      </c>
      <c r="D5019" t="s">
        <v>57</v>
      </c>
      <c r="E5019" t="str">
        <f>_xlfn.IFS(Vrinda_Store[[#This Row],[Age]]&lt;=18,"teen",Vrinda_Store[[#This Row],[Age]]&lt;=35,"mid",Vrinda_Store[[#This Row],[Age]]&gt;=36,"old")</f>
        <v>old</v>
      </c>
      <c r="F5019">
        <v>61</v>
      </c>
      <c r="G5019" t="str">
        <f>TEXT(Vrinda_Store[[#This Row],[Date]],"mmm")</f>
        <v>Jul</v>
      </c>
      <c r="H5019" s="1">
        <v>44746</v>
      </c>
      <c r="I5019" t="s">
        <v>20</v>
      </c>
      <c r="J5019" t="s">
        <v>43</v>
      </c>
      <c r="K5019" t="s">
        <v>3206</v>
      </c>
      <c r="L5019" t="s">
        <v>23</v>
      </c>
      <c r="M5019" t="s">
        <v>110</v>
      </c>
      <c r="N5019" t="s">
        <v>25</v>
      </c>
      <c r="O5019" t="s">
        <v>26</v>
      </c>
      <c r="P5019">
        <v>547</v>
      </c>
      <c r="Q5019" t="s">
        <v>8071</v>
      </c>
      <c r="R5019" t="s">
        <v>586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72</v>
      </c>
      <c r="C5020">
        <v>1772654</v>
      </c>
      <c r="D5020" t="s">
        <v>51</v>
      </c>
      <c r="E5020" t="str">
        <f>_xlfn.IFS(Vrinda_Store[[#This Row],[Age]]&lt;=18,"teen",Vrinda_Store[[#This Row],[Age]]&lt;=35,"mid",Vrinda_Store[[#This Row],[Age]]&gt;=36,"old")</f>
        <v>mid</v>
      </c>
      <c r="F5020">
        <v>30</v>
      </c>
      <c r="G5020" t="str">
        <f>TEXT(Vrinda_Store[[#This Row],[Date]],"mmm")</f>
        <v>Jul</v>
      </c>
      <c r="H5020" s="1">
        <v>44746</v>
      </c>
      <c r="I5020" t="s">
        <v>20</v>
      </c>
      <c r="J5020" t="s">
        <v>52</v>
      </c>
      <c r="K5020" t="s">
        <v>3770</v>
      </c>
      <c r="L5020" t="s">
        <v>54</v>
      </c>
      <c r="M5020" t="s">
        <v>67</v>
      </c>
      <c r="N5020" t="s">
        <v>25</v>
      </c>
      <c r="O5020" t="s">
        <v>26</v>
      </c>
      <c r="P5020">
        <v>725</v>
      </c>
      <c r="Q5020" t="s">
        <v>86</v>
      </c>
      <c r="R5020" t="s">
        <v>87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3</v>
      </c>
      <c r="C5021">
        <v>8282717</v>
      </c>
      <c r="D5021" t="s">
        <v>57</v>
      </c>
      <c r="E5021" t="str">
        <f>_xlfn.IFS(Vrinda_Store[[#This Row],[Age]]&lt;=18,"teen",Vrinda_Store[[#This Row],[Age]]&lt;=35,"mid",Vrinda_Store[[#This Row],[Age]]&gt;=36,"old")</f>
        <v>old</v>
      </c>
      <c r="F5021">
        <v>49</v>
      </c>
      <c r="G5021" t="str">
        <f>TEXT(Vrinda_Store[[#This Row],[Date]],"mmm")</f>
        <v>Jul</v>
      </c>
      <c r="H5021" s="1">
        <v>44746</v>
      </c>
      <c r="I5021" t="s">
        <v>20</v>
      </c>
      <c r="J5021" t="s">
        <v>43</v>
      </c>
      <c r="K5021" t="s">
        <v>8074</v>
      </c>
      <c r="L5021" t="s">
        <v>23</v>
      </c>
      <c r="M5021" t="s">
        <v>45</v>
      </c>
      <c r="N5021" t="s">
        <v>25</v>
      </c>
      <c r="O5021" t="s">
        <v>26</v>
      </c>
      <c r="P5021">
        <v>318</v>
      </c>
      <c r="Q5021" t="s">
        <v>60</v>
      </c>
      <c r="R5021" t="s">
        <v>61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5</v>
      </c>
      <c r="C5022">
        <v>9868431</v>
      </c>
      <c r="D5022" t="s">
        <v>57</v>
      </c>
      <c r="E5022" t="str">
        <f>_xlfn.IFS(Vrinda_Store[[#This Row],[Age]]&lt;=18,"teen",Vrinda_Store[[#This Row],[Age]]&lt;=35,"mid",Vrinda_Store[[#This Row],[Age]]&gt;=36,"old")</f>
        <v>old</v>
      </c>
      <c r="F5022">
        <v>38</v>
      </c>
      <c r="G5022" t="str">
        <f>TEXT(Vrinda_Store[[#This Row],[Date]],"mmm")</f>
        <v>Jul</v>
      </c>
      <c r="H5022" s="1">
        <v>44746</v>
      </c>
      <c r="I5022" t="s">
        <v>20</v>
      </c>
      <c r="J5022" t="s">
        <v>21</v>
      </c>
      <c r="K5022" t="s">
        <v>4599</v>
      </c>
      <c r="L5022" t="s">
        <v>474</v>
      </c>
      <c r="M5022" t="s">
        <v>24</v>
      </c>
      <c r="N5022" t="s">
        <v>25</v>
      </c>
      <c r="O5022" t="s">
        <v>26</v>
      </c>
      <c r="P5022">
        <v>563</v>
      </c>
      <c r="Q5022" t="s">
        <v>2972</v>
      </c>
      <c r="R5022" t="s">
        <v>582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6</v>
      </c>
      <c r="C5023">
        <v>4029129</v>
      </c>
      <c r="D5023" t="s">
        <v>57</v>
      </c>
      <c r="E5023" t="str">
        <f>_xlfn.IFS(Vrinda_Store[[#This Row],[Age]]&lt;=18,"teen",Vrinda_Store[[#This Row],[Age]]&lt;=35,"mid",Vrinda_Store[[#This Row],[Age]]&gt;=36,"old")</f>
        <v>old</v>
      </c>
      <c r="F5023">
        <v>63</v>
      </c>
      <c r="G5023" t="str">
        <f>TEXT(Vrinda_Store[[#This Row],[Date]],"mmm")</f>
        <v>Jul</v>
      </c>
      <c r="H5023" s="1">
        <v>44746</v>
      </c>
      <c r="I5023" t="s">
        <v>20</v>
      </c>
      <c r="J5023" t="s">
        <v>31</v>
      </c>
      <c r="K5023" t="s">
        <v>896</v>
      </c>
      <c r="L5023" t="s">
        <v>23</v>
      </c>
      <c r="M5023" t="s">
        <v>39</v>
      </c>
      <c r="N5023" t="s">
        <v>25</v>
      </c>
      <c r="O5023" t="s">
        <v>26</v>
      </c>
      <c r="P5023">
        <v>435</v>
      </c>
      <c r="Q5023" t="s">
        <v>351</v>
      </c>
      <c r="R5023" t="s">
        <v>101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7</v>
      </c>
      <c r="C5024">
        <v>8208191</v>
      </c>
      <c r="D5024" t="s">
        <v>57</v>
      </c>
      <c r="E5024" t="str">
        <f>_xlfn.IFS(Vrinda_Store[[#This Row],[Age]]&lt;=18,"teen",Vrinda_Store[[#This Row],[Age]]&lt;=35,"mid",Vrinda_Store[[#This Row],[Age]]&gt;=36,"old")</f>
        <v>old</v>
      </c>
      <c r="F5024">
        <v>48</v>
      </c>
      <c r="G5024" t="str">
        <f>TEXT(Vrinda_Store[[#This Row],[Date]],"mmm")</f>
        <v>Jul</v>
      </c>
      <c r="H5024" s="1">
        <v>44746</v>
      </c>
      <c r="I5024" t="s">
        <v>229</v>
      </c>
      <c r="J5024" t="s">
        <v>52</v>
      </c>
      <c r="K5024" t="s">
        <v>8078</v>
      </c>
      <c r="L5024" t="s">
        <v>23</v>
      </c>
      <c r="M5024" t="s">
        <v>67</v>
      </c>
      <c r="N5024" t="s">
        <v>25</v>
      </c>
      <c r="O5024" t="s">
        <v>26</v>
      </c>
      <c r="P5024">
        <v>325</v>
      </c>
      <c r="Q5024" t="s">
        <v>2930</v>
      </c>
      <c r="R5024" t="s">
        <v>146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9</v>
      </c>
      <c r="C5025">
        <v>3912924</v>
      </c>
      <c r="D5025" t="s">
        <v>57</v>
      </c>
      <c r="E5025" t="str">
        <f>_xlfn.IFS(Vrinda_Store[[#This Row],[Age]]&lt;=18,"teen",Vrinda_Store[[#This Row],[Age]]&lt;=35,"mid",Vrinda_Store[[#This Row],[Age]]&gt;=36,"old")</f>
        <v>mid</v>
      </c>
      <c r="F5025">
        <v>34</v>
      </c>
      <c r="G5025" t="str">
        <f>TEXT(Vrinda_Store[[#This Row],[Date]],"mmm")</f>
        <v>Jul</v>
      </c>
      <c r="H5025" s="1">
        <v>44746</v>
      </c>
      <c r="I5025" t="s">
        <v>20</v>
      </c>
      <c r="J5025" t="s">
        <v>21</v>
      </c>
      <c r="K5025" t="s">
        <v>8080</v>
      </c>
      <c r="L5025" t="s">
        <v>33</v>
      </c>
      <c r="M5025" t="s">
        <v>24</v>
      </c>
      <c r="N5025" t="s">
        <v>25</v>
      </c>
      <c r="O5025" t="s">
        <v>26</v>
      </c>
      <c r="P5025">
        <v>873</v>
      </c>
      <c r="Q5025" t="s">
        <v>111</v>
      </c>
      <c r="R5025" t="s">
        <v>112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81</v>
      </c>
      <c r="C5026">
        <v>7780174</v>
      </c>
      <c r="D5026" t="s">
        <v>57</v>
      </c>
      <c r="E5026" t="str">
        <f>_xlfn.IFS(Vrinda_Store[[#This Row],[Age]]&lt;=18,"teen",Vrinda_Store[[#This Row],[Age]]&lt;=35,"mid",Vrinda_Store[[#This Row],[Age]]&gt;=36,"old")</f>
        <v>old</v>
      </c>
      <c r="F5026">
        <v>61</v>
      </c>
      <c r="G5026" t="str">
        <f>TEXT(Vrinda_Store[[#This Row],[Date]],"mmm")</f>
        <v>Jul</v>
      </c>
      <c r="H5026" s="1">
        <v>44746</v>
      </c>
      <c r="I5026" t="s">
        <v>20</v>
      </c>
      <c r="J5026" t="s">
        <v>52</v>
      </c>
      <c r="K5026" t="s">
        <v>896</v>
      </c>
      <c r="L5026" t="s">
        <v>23</v>
      </c>
      <c r="M5026" t="s">
        <v>39</v>
      </c>
      <c r="N5026" t="s">
        <v>25</v>
      </c>
      <c r="O5026" t="s">
        <v>26</v>
      </c>
      <c r="P5026">
        <v>435</v>
      </c>
      <c r="Q5026" t="s">
        <v>60</v>
      </c>
      <c r="R5026" t="s">
        <v>61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82</v>
      </c>
      <c r="C5027">
        <v>7595163</v>
      </c>
      <c r="D5027" t="s">
        <v>57</v>
      </c>
      <c r="E5027" t="str">
        <f>_xlfn.IFS(Vrinda_Store[[#This Row],[Age]]&lt;=18,"teen",Vrinda_Store[[#This Row],[Age]]&lt;=35,"mid",Vrinda_Store[[#This Row],[Age]]&gt;=36,"old")</f>
        <v>mid</v>
      </c>
      <c r="F5027">
        <v>23</v>
      </c>
      <c r="G5027" t="str">
        <f>TEXT(Vrinda_Store[[#This Row],[Date]],"mmm")</f>
        <v>Jul</v>
      </c>
      <c r="H5027" s="1">
        <v>44746</v>
      </c>
      <c r="I5027" t="s">
        <v>20</v>
      </c>
      <c r="J5027" t="s">
        <v>21</v>
      </c>
      <c r="K5027" t="s">
        <v>1013</v>
      </c>
      <c r="L5027" t="s">
        <v>23</v>
      </c>
      <c r="M5027" t="s">
        <v>45</v>
      </c>
      <c r="N5027" t="s">
        <v>25</v>
      </c>
      <c r="O5027" t="s">
        <v>26</v>
      </c>
      <c r="P5027">
        <v>325</v>
      </c>
      <c r="Q5027" t="s">
        <v>8083</v>
      </c>
      <c r="R5027" t="s">
        <v>71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4</v>
      </c>
      <c r="C5028">
        <v>1824759</v>
      </c>
      <c r="D5028" t="s">
        <v>57</v>
      </c>
      <c r="E5028" t="str">
        <f>_xlfn.IFS(Vrinda_Store[[#This Row],[Age]]&lt;=18,"teen",Vrinda_Store[[#This Row],[Age]]&lt;=35,"mid",Vrinda_Store[[#This Row],[Age]]&gt;=36,"old")</f>
        <v>mid</v>
      </c>
      <c r="F5028">
        <v>23</v>
      </c>
      <c r="G5028" t="str">
        <f>TEXT(Vrinda_Store[[#This Row],[Date]],"mmm")</f>
        <v>Jul</v>
      </c>
      <c r="H5028" s="1">
        <v>44746</v>
      </c>
      <c r="I5028" t="s">
        <v>20</v>
      </c>
      <c r="J5028" t="s">
        <v>52</v>
      </c>
      <c r="K5028" t="s">
        <v>5835</v>
      </c>
      <c r="L5028" t="s">
        <v>33</v>
      </c>
      <c r="M5028" t="s">
        <v>45</v>
      </c>
      <c r="N5028" t="s">
        <v>25</v>
      </c>
      <c r="O5028" t="s">
        <v>26</v>
      </c>
      <c r="P5028">
        <v>1399</v>
      </c>
      <c r="Q5028" t="s">
        <v>104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5</v>
      </c>
      <c r="C5029">
        <v>7831783</v>
      </c>
      <c r="D5029" t="s">
        <v>57</v>
      </c>
      <c r="E5029" t="str">
        <f>_xlfn.IFS(Vrinda_Store[[#This Row],[Age]]&lt;=18,"teen",Vrinda_Store[[#This Row],[Age]]&lt;=35,"mid",Vrinda_Store[[#This Row],[Age]]&gt;=36,"old")</f>
        <v>mid</v>
      </c>
      <c r="F5029">
        <v>35</v>
      </c>
      <c r="G5029" t="str">
        <f>TEXT(Vrinda_Store[[#This Row],[Date]],"mmm")</f>
        <v>Jul</v>
      </c>
      <c r="H5029" s="1">
        <v>44746</v>
      </c>
      <c r="I5029" t="s">
        <v>20</v>
      </c>
      <c r="J5029" t="s">
        <v>21</v>
      </c>
      <c r="K5029" t="s">
        <v>5373</v>
      </c>
      <c r="L5029" t="s">
        <v>33</v>
      </c>
      <c r="M5029" t="s">
        <v>34</v>
      </c>
      <c r="N5029" t="s">
        <v>25</v>
      </c>
      <c r="O5029" t="s">
        <v>26</v>
      </c>
      <c r="P5029">
        <v>672</v>
      </c>
      <c r="Q5029" t="s">
        <v>2584</v>
      </c>
      <c r="R5029" t="s">
        <v>74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6</v>
      </c>
      <c r="C5030">
        <v>2514166</v>
      </c>
      <c r="D5030" t="s">
        <v>51</v>
      </c>
      <c r="E5030" t="str">
        <f>_xlfn.IFS(Vrinda_Store[[#This Row],[Age]]&lt;=18,"teen",Vrinda_Store[[#This Row],[Age]]&lt;=35,"mid",Vrinda_Store[[#This Row],[Age]]&gt;=36,"old")</f>
        <v>old</v>
      </c>
      <c r="F5030">
        <v>37</v>
      </c>
      <c r="G5030" t="str">
        <f>TEXT(Vrinda_Store[[#This Row],[Date]],"mmm")</f>
        <v>Jul</v>
      </c>
      <c r="H5030" s="1">
        <v>44746</v>
      </c>
      <c r="I5030" t="s">
        <v>20</v>
      </c>
      <c r="J5030" t="s">
        <v>43</v>
      </c>
      <c r="K5030" t="s">
        <v>8087</v>
      </c>
      <c r="L5030" t="s">
        <v>33</v>
      </c>
      <c r="M5030" t="s">
        <v>67</v>
      </c>
      <c r="N5030" t="s">
        <v>25</v>
      </c>
      <c r="O5030" t="s">
        <v>26</v>
      </c>
      <c r="P5030">
        <v>1115</v>
      </c>
      <c r="Q5030" t="s">
        <v>91</v>
      </c>
      <c r="R5030" t="s">
        <v>92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8</v>
      </c>
      <c r="C5031">
        <v>8927030</v>
      </c>
      <c r="D5031" t="s">
        <v>57</v>
      </c>
      <c r="E5031" t="str">
        <f>_xlfn.IFS(Vrinda_Store[[#This Row],[Age]]&lt;=18,"teen",Vrinda_Store[[#This Row],[Age]]&lt;=35,"mid",Vrinda_Store[[#This Row],[Age]]&gt;=36,"old")</f>
        <v>mid</v>
      </c>
      <c r="F5031">
        <v>31</v>
      </c>
      <c r="G5031" t="str">
        <f>TEXT(Vrinda_Store[[#This Row],[Date]],"mmm")</f>
        <v>Jul</v>
      </c>
      <c r="H5031" s="1">
        <v>44746</v>
      </c>
      <c r="I5031" t="s">
        <v>20</v>
      </c>
      <c r="J5031" t="s">
        <v>21</v>
      </c>
      <c r="K5031" t="s">
        <v>5937</v>
      </c>
      <c r="L5031" t="s">
        <v>33</v>
      </c>
      <c r="M5031" t="s">
        <v>45</v>
      </c>
      <c r="N5031" t="s">
        <v>25</v>
      </c>
      <c r="O5031" t="s">
        <v>26</v>
      </c>
      <c r="P5031">
        <v>539</v>
      </c>
      <c r="Q5031" t="s">
        <v>91</v>
      </c>
      <c r="R5031" t="s">
        <v>92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9</v>
      </c>
      <c r="C5032">
        <v>2740509</v>
      </c>
      <c r="D5032" t="s">
        <v>51</v>
      </c>
      <c r="E5032" t="str">
        <f>_xlfn.IFS(Vrinda_Store[[#This Row],[Age]]&lt;=18,"teen",Vrinda_Store[[#This Row],[Age]]&lt;=35,"mid",Vrinda_Store[[#This Row],[Age]]&gt;=36,"old")</f>
        <v>old</v>
      </c>
      <c r="F5032">
        <v>36</v>
      </c>
      <c r="G5032" t="str">
        <f>TEXT(Vrinda_Store[[#This Row],[Date]],"mmm")</f>
        <v>Jul</v>
      </c>
      <c r="H5032" s="1">
        <v>44746</v>
      </c>
      <c r="I5032" t="s">
        <v>287</v>
      </c>
      <c r="J5032" t="s">
        <v>89</v>
      </c>
      <c r="K5032" t="s">
        <v>8090</v>
      </c>
      <c r="L5032" t="s">
        <v>54</v>
      </c>
      <c r="M5032" t="s">
        <v>67</v>
      </c>
      <c r="N5032" t="s">
        <v>25</v>
      </c>
      <c r="O5032" t="s">
        <v>26</v>
      </c>
      <c r="P5032">
        <v>413</v>
      </c>
      <c r="Q5032" t="s">
        <v>73</v>
      </c>
      <c r="R5032" t="s">
        <v>74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91</v>
      </c>
      <c r="C5033">
        <v>4899236</v>
      </c>
      <c r="D5033" t="s">
        <v>57</v>
      </c>
      <c r="E5033" t="str">
        <f>_xlfn.IFS(Vrinda_Store[[#This Row],[Age]]&lt;=18,"teen",Vrinda_Store[[#This Row],[Age]]&lt;=35,"mid",Vrinda_Store[[#This Row],[Age]]&gt;=36,"old")</f>
        <v>old</v>
      </c>
      <c r="F5033">
        <v>43</v>
      </c>
      <c r="G5033" t="str">
        <f>TEXT(Vrinda_Store[[#This Row],[Date]],"mmm")</f>
        <v>Jul</v>
      </c>
      <c r="H5033" s="1">
        <v>44746</v>
      </c>
      <c r="I5033" t="s">
        <v>20</v>
      </c>
      <c r="J5033" t="s">
        <v>43</v>
      </c>
      <c r="K5033" t="s">
        <v>3413</v>
      </c>
      <c r="L5033" t="s">
        <v>23</v>
      </c>
      <c r="M5033" t="s">
        <v>45</v>
      </c>
      <c r="N5033" t="s">
        <v>25</v>
      </c>
      <c r="O5033" t="s">
        <v>26</v>
      </c>
      <c r="P5033">
        <v>459</v>
      </c>
      <c r="Q5033" t="s">
        <v>86</v>
      </c>
      <c r="R5033" t="s">
        <v>87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91</v>
      </c>
      <c r="C5034">
        <v>4899236</v>
      </c>
      <c r="D5034" t="s">
        <v>57</v>
      </c>
      <c r="E5034" t="str">
        <f>_xlfn.IFS(Vrinda_Store[[#This Row],[Age]]&lt;=18,"teen",Vrinda_Store[[#This Row],[Age]]&lt;=35,"mid",Vrinda_Store[[#This Row],[Age]]&gt;=36,"old")</f>
        <v>teen</v>
      </c>
      <c r="F5034">
        <v>18</v>
      </c>
      <c r="G5034" t="str">
        <f>TEXT(Vrinda_Store[[#This Row],[Date]],"mmm")</f>
        <v>Jul</v>
      </c>
      <c r="H5034" s="1">
        <v>44746</v>
      </c>
      <c r="I5034" t="s">
        <v>20</v>
      </c>
      <c r="J5034" t="s">
        <v>43</v>
      </c>
      <c r="K5034" t="s">
        <v>5024</v>
      </c>
      <c r="L5034" t="s">
        <v>23</v>
      </c>
      <c r="M5034" t="s">
        <v>45</v>
      </c>
      <c r="N5034" t="s">
        <v>25</v>
      </c>
      <c r="O5034" t="s">
        <v>26</v>
      </c>
      <c r="P5034">
        <v>458</v>
      </c>
      <c r="Q5034" t="s">
        <v>60</v>
      </c>
      <c r="R5034" t="s">
        <v>61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92</v>
      </c>
      <c r="C5035">
        <v>7841359</v>
      </c>
      <c r="D5035" t="s">
        <v>57</v>
      </c>
      <c r="E5035" t="str">
        <f>_xlfn.IFS(Vrinda_Store[[#This Row],[Age]]&lt;=18,"teen",Vrinda_Store[[#This Row],[Age]]&lt;=35,"mid",Vrinda_Store[[#This Row],[Age]]&gt;=36,"old")</f>
        <v>old</v>
      </c>
      <c r="F5035">
        <v>38</v>
      </c>
      <c r="G5035" t="str">
        <f>TEXT(Vrinda_Store[[#This Row],[Date]],"mmm")</f>
        <v>Jul</v>
      </c>
      <c r="H5035" s="1">
        <v>44746</v>
      </c>
      <c r="I5035" t="s">
        <v>20</v>
      </c>
      <c r="J5035" t="s">
        <v>63</v>
      </c>
      <c r="K5035" t="s">
        <v>1277</v>
      </c>
      <c r="L5035" t="s">
        <v>23</v>
      </c>
      <c r="M5035" t="s">
        <v>45</v>
      </c>
      <c r="N5035" t="s">
        <v>25</v>
      </c>
      <c r="O5035" t="s">
        <v>26</v>
      </c>
      <c r="P5035">
        <v>665</v>
      </c>
      <c r="Q5035" t="s">
        <v>60</v>
      </c>
      <c r="R5035" t="s">
        <v>61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3</v>
      </c>
      <c r="C5036">
        <v>5053321</v>
      </c>
      <c r="D5036" t="s">
        <v>57</v>
      </c>
      <c r="E5036" t="str">
        <f>_xlfn.IFS(Vrinda_Store[[#This Row],[Age]]&lt;=18,"teen",Vrinda_Store[[#This Row],[Age]]&lt;=35,"mid",Vrinda_Store[[#This Row],[Age]]&gt;=36,"old")</f>
        <v>mid</v>
      </c>
      <c r="F5036">
        <v>22</v>
      </c>
      <c r="G5036" t="str">
        <f>TEXT(Vrinda_Store[[#This Row],[Date]],"mmm")</f>
        <v>Jul</v>
      </c>
      <c r="H5036" s="1">
        <v>44746</v>
      </c>
      <c r="I5036" t="s">
        <v>20</v>
      </c>
      <c r="J5036" t="s">
        <v>58</v>
      </c>
      <c r="K5036" t="s">
        <v>3268</v>
      </c>
      <c r="L5036" t="s">
        <v>23</v>
      </c>
      <c r="M5036" t="s">
        <v>24</v>
      </c>
      <c r="N5036" t="s">
        <v>25</v>
      </c>
      <c r="O5036" t="s">
        <v>26</v>
      </c>
      <c r="P5036">
        <v>495</v>
      </c>
      <c r="Q5036" t="s">
        <v>640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4</v>
      </c>
      <c r="C5037">
        <v>1791233</v>
      </c>
      <c r="D5037" t="s">
        <v>57</v>
      </c>
      <c r="E5037" t="str">
        <f>_xlfn.IFS(Vrinda_Store[[#This Row],[Age]]&lt;=18,"teen",Vrinda_Store[[#This Row],[Age]]&lt;=35,"mid",Vrinda_Store[[#This Row],[Age]]&gt;=36,"old")</f>
        <v>old</v>
      </c>
      <c r="F5037">
        <v>41</v>
      </c>
      <c r="G5037" t="str">
        <f>TEXT(Vrinda_Store[[#This Row],[Date]],"mmm")</f>
        <v>Jul</v>
      </c>
      <c r="H5037" s="1">
        <v>44746</v>
      </c>
      <c r="I5037" t="s">
        <v>20</v>
      </c>
      <c r="J5037" t="s">
        <v>43</v>
      </c>
      <c r="K5037" t="s">
        <v>2643</v>
      </c>
      <c r="L5037" t="s">
        <v>23</v>
      </c>
      <c r="M5037" t="s">
        <v>110</v>
      </c>
      <c r="N5037" t="s">
        <v>25</v>
      </c>
      <c r="O5037" t="s">
        <v>26</v>
      </c>
      <c r="P5037">
        <v>523</v>
      </c>
      <c r="Q5037" t="s">
        <v>91</v>
      </c>
      <c r="R5037" t="s">
        <v>92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5</v>
      </c>
      <c r="C5038">
        <v>5431390</v>
      </c>
      <c r="D5038" t="s">
        <v>51</v>
      </c>
      <c r="E5038" t="str">
        <f>_xlfn.IFS(Vrinda_Store[[#This Row],[Age]]&lt;=18,"teen",Vrinda_Store[[#This Row],[Age]]&lt;=35,"mid",Vrinda_Store[[#This Row],[Age]]&gt;=36,"old")</f>
        <v>mid</v>
      </c>
      <c r="F5038">
        <v>29</v>
      </c>
      <c r="G5038" t="str">
        <f>TEXT(Vrinda_Store[[#This Row],[Date]],"mmm")</f>
        <v>Jul</v>
      </c>
      <c r="H5038" s="1">
        <v>44746</v>
      </c>
      <c r="I5038" t="s">
        <v>20</v>
      </c>
      <c r="J5038" t="s">
        <v>21</v>
      </c>
      <c r="K5038" t="s">
        <v>793</v>
      </c>
      <c r="L5038" t="s">
        <v>33</v>
      </c>
      <c r="M5038" t="s">
        <v>67</v>
      </c>
      <c r="N5038" t="s">
        <v>25</v>
      </c>
      <c r="O5038" t="s">
        <v>26</v>
      </c>
      <c r="P5038">
        <v>799</v>
      </c>
      <c r="Q5038" t="s">
        <v>729</v>
      </c>
      <c r="R5038" t="s">
        <v>112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6</v>
      </c>
      <c r="C5039">
        <v>9745708</v>
      </c>
      <c r="D5039" t="s">
        <v>57</v>
      </c>
      <c r="E5039" t="str">
        <f>_xlfn.IFS(Vrinda_Store[[#This Row],[Age]]&lt;=18,"teen",Vrinda_Store[[#This Row],[Age]]&lt;=35,"mid",Vrinda_Store[[#This Row],[Age]]&gt;=36,"old")</f>
        <v>mid</v>
      </c>
      <c r="F5039">
        <v>30</v>
      </c>
      <c r="G5039" t="str">
        <f>TEXT(Vrinda_Store[[#This Row],[Date]],"mmm")</f>
        <v>Jul</v>
      </c>
      <c r="H5039" s="1">
        <v>44746</v>
      </c>
      <c r="I5039" t="s">
        <v>20</v>
      </c>
      <c r="J5039" t="s">
        <v>31</v>
      </c>
      <c r="K5039" t="s">
        <v>8051</v>
      </c>
      <c r="L5039" t="s">
        <v>33</v>
      </c>
      <c r="M5039" t="s">
        <v>67</v>
      </c>
      <c r="N5039" t="s">
        <v>25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7</v>
      </c>
      <c r="C5040">
        <v>5759016</v>
      </c>
      <c r="D5040" t="s">
        <v>57</v>
      </c>
      <c r="E5040" t="str">
        <f>_xlfn.IFS(Vrinda_Store[[#This Row],[Age]]&lt;=18,"teen",Vrinda_Store[[#This Row],[Age]]&lt;=35,"mid",Vrinda_Store[[#This Row],[Age]]&gt;=36,"old")</f>
        <v>old</v>
      </c>
      <c r="F5040">
        <v>43</v>
      </c>
      <c r="G5040" t="str">
        <f>TEXT(Vrinda_Store[[#This Row],[Date]],"mmm")</f>
        <v>Jul</v>
      </c>
      <c r="H5040" s="1">
        <v>44746</v>
      </c>
      <c r="I5040" t="s">
        <v>20</v>
      </c>
      <c r="J5040" t="s">
        <v>21</v>
      </c>
      <c r="K5040" t="s">
        <v>1407</v>
      </c>
      <c r="L5040" t="s">
        <v>210</v>
      </c>
      <c r="M5040" t="s">
        <v>211</v>
      </c>
      <c r="N5040" t="s">
        <v>25</v>
      </c>
      <c r="O5040" t="s">
        <v>26</v>
      </c>
      <c r="P5040">
        <v>788</v>
      </c>
      <c r="Q5040" t="s">
        <v>8098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9</v>
      </c>
      <c r="C5041">
        <v>5389345</v>
      </c>
      <c r="D5041" t="s">
        <v>51</v>
      </c>
      <c r="E5041" t="str">
        <f>_xlfn.IFS(Vrinda_Store[[#This Row],[Age]]&lt;=18,"teen",Vrinda_Store[[#This Row],[Age]]&lt;=35,"mid",Vrinda_Store[[#This Row],[Age]]&gt;=36,"old")</f>
        <v>mid</v>
      </c>
      <c r="F5041">
        <v>32</v>
      </c>
      <c r="G5041" t="str">
        <f>TEXT(Vrinda_Store[[#This Row],[Date]],"mmm")</f>
        <v>Jul</v>
      </c>
      <c r="H5041" s="1">
        <v>44746</v>
      </c>
      <c r="I5041" t="s">
        <v>20</v>
      </c>
      <c r="J5041" t="s">
        <v>52</v>
      </c>
      <c r="K5041" t="s">
        <v>6459</v>
      </c>
      <c r="L5041" t="s">
        <v>54</v>
      </c>
      <c r="M5041" t="s">
        <v>24</v>
      </c>
      <c r="N5041" t="s">
        <v>25</v>
      </c>
      <c r="O5041" t="s">
        <v>26</v>
      </c>
      <c r="P5041">
        <v>735</v>
      </c>
      <c r="Q5041" t="s">
        <v>661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100</v>
      </c>
      <c r="C5042">
        <v>2246042</v>
      </c>
      <c r="D5042" t="s">
        <v>51</v>
      </c>
      <c r="E5042" t="str">
        <f>_xlfn.IFS(Vrinda_Store[[#This Row],[Age]]&lt;=18,"teen",Vrinda_Store[[#This Row],[Age]]&lt;=35,"mid",Vrinda_Store[[#This Row],[Age]]&gt;=36,"old")</f>
        <v>mid</v>
      </c>
      <c r="F5042">
        <v>21</v>
      </c>
      <c r="G5042" t="str">
        <f>TEXT(Vrinda_Store[[#This Row],[Date]],"mmm")</f>
        <v>Jul</v>
      </c>
      <c r="H5042" s="1">
        <v>44746</v>
      </c>
      <c r="I5042" t="s">
        <v>287</v>
      </c>
      <c r="J5042" t="s">
        <v>43</v>
      </c>
      <c r="K5042" t="s">
        <v>2720</v>
      </c>
      <c r="L5042" t="s">
        <v>54</v>
      </c>
      <c r="M5042" t="s">
        <v>34</v>
      </c>
      <c r="N5042" t="s">
        <v>25</v>
      </c>
      <c r="O5042" t="s">
        <v>26</v>
      </c>
      <c r="P5042">
        <v>735</v>
      </c>
      <c r="Q5042" t="s">
        <v>6123</v>
      </c>
      <c r="R5042" t="s">
        <v>81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101</v>
      </c>
      <c r="C5043">
        <v>2884351</v>
      </c>
      <c r="D5043" t="s">
        <v>57</v>
      </c>
      <c r="E5043" t="str">
        <f>_xlfn.IFS(Vrinda_Store[[#This Row],[Age]]&lt;=18,"teen",Vrinda_Store[[#This Row],[Age]]&lt;=35,"mid",Vrinda_Store[[#This Row],[Age]]&gt;=36,"old")</f>
        <v>mid</v>
      </c>
      <c r="F5043">
        <v>33</v>
      </c>
      <c r="G5043" t="str">
        <f>TEXT(Vrinda_Store[[#This Row],[Date]],"mmm")</f>
        <v>Jul</v>
      </c>
      <c r="H5043" s="1">
        <v>44746</v>
      </c>
      <c r="I5043" t="s">
        <v>20</v>
      </c>
      <c r="J5043" t="s">
        <v>21</v>
      </c>
      <c r="K5043" t="s">
        <v>7944</v>
      </c>
      <c r="L5043" t="s">
        <v>23</v>
      </c>
      <c r="M5043" t="s">
        <v>67</v>
      </c>
      <c r="N5043" t="s">
        <v>25</v>
      </c>
      <c r="O5043" t="s">
        <v>26</v>
      </c>
      <c r="P5043">
        <v>696</v>
      </c>
      <c r="Q5043" t="s">
        <v>136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102</v>
      </c>
      <c r="C5044">
        <v>217671</v>
      </c>
      <c r="D5044" t="s">
        <v>57</v>
      </c>
      <c r="E5044" t="str">
        <f>_xlfn.IFS(Vrinda_Store[[#This Row],[Age]]&lt;=18,"teen",Vrinda_Store[[#This Row],[Age]]&lt;=35,"mid",Vrinda_Store[[#This Row],[Age]]&gt;=36,"old")</f>
        <v>old</v>
      </c>
      <c r="F5044">
        <v>71</v>
      </c>
      <c r="G5044" t="str">
        <f>TEXT(Vrinda_Store[[#This Row],[Date]],"mmm")</f>
        <v>Jul</v>
      </c>
      <c r="H5044" s="1">
        <v>44746</v>
      </c>
      <c r="I5044" t="s">
        <v>20</v>
      </c>
      <c r="J5044" t="s">
        <v>21</v>
      </c>
      <c r="K5044" t="s">
        <v>544</v>
      </c>
      <c r="L5044" t="s">
        <v>23</v>
      </c>
      <c r="M5044" t="s">
        <v>110</v>
      </c>
      <c r="N5044" t="s">
        <v>25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3</v>
      </c>
      <c r="C5045">
        <v>155324</v>
      </c>
      <c r="D5045" t="s">
        <v>57</v>
      </c>
      <c r="E5045" t="str">
        <f>_xlfn.IFS(Vrinda_Store[[#This Row],[Age]]&lt;=18,"teen",Vrinda_Store[[#This Row],[Age]]&lt;=35,"mid",Vrinda_Store[[#This Row],[Age]]&gt;=36,"old")</f>
        <v>old</v>
      </c>
      <c r="F5045">
        <v>48</v>
      </c>
      <c r="G5045" t="str">
        <f>TEXT(Vrinda_Store[[#This Row],[Date]],"mmm")</f>
        <v>Jul</v>
      </c>
      <c r="H5045" s="1">
        <v>44746</v>
      </c>
      <c r="I5045" t="s">
        <v>20</v>
      </c>
      <c r="J5045" t="s">
        <v>31</v>
      </c>
      <c r="K5045" t="s">
        <v>166</v>
      </c>
      <c r="L5045" t="s">
        <v>33</v>
      </c>
      <c r="M5045" t="s">
        <v>45</v>
      </c>
      <c r="N5045" t="s">
        <v>25</v>
      </c>
      <c r="O5045" t="s">
        <v>26</v>
      </c>
      <c r="P5045">
        <v>969</v>
      </c>
      <c r="Q5045" t="s">
        <v>188</v>
      </c>
      <c r="R5045" t="s">
        <v>112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4</v>
      </c>
      <c r="C5046">
        <v>9176953</v>
      </c>
      <c r="D5046" t="s">
        <v>57</v>
      </c>
      <c r="E5046" t="str">
        <f>_xlfn.IFS(Vrinda_Store[[#This Row],[Age]]&lt;=18,"teen",Vrinda_Store[[#This Row],[Age]]&lt;=35,"mid",Vrinda_Store[[#This Row],[Age]]&gt;=36,"old")</f>
        <v>mid</v>
      </c>
      <c r="F5046">
        <v>34</v>
      </c>
      <c r="G5046" t="str">
        <f>TEXT(Vrinda_Store[[#This Row],[Date]],"mmm")</f>
        <v>Jul</v>
      </c>
      <c r="H5046" s="1">
        <v>44746</v>
      </c>
      <c r="I5046" t="s">
        <v>20</v>
      </c>
      <c r="J5046" t="s">
        <v>63</v>
      </c>
      <c r="K5046" t="s">
        <v>4097</v>
      </c>
      <c r="L5046" t="s">
        <v>23</v>
      </c>
      <c r="M5046" t="s">
        <v>67</v>
      </c>
      <c r="N5046" t="s">
        <v>25</v>
      </c>
      <c r="O5046" t="s">
        <v>26</v>
      </c>
      <c r="P5046">
        <v>484</v>
      </c>
      <c r="Q5046" t="s">
        <v>406</v>
      </c>
      <c r="R5046" t="s">
        <v>112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5</v>
      </c>
      <c r="C5047">
        <v>3801837</v>
      </c>
      <c r="D5047" t="s">
        <v>57</v>
      </c>
      <c r="E5047" t="str">
        <f>_xlfn.IFS(Vrinda_Store[[#This Row],[Age]]&lt;=18,"teen",Vrinda_Store[[#This Row],[Age]]&lt;=35,"mid",Vrinda_Store[[#This Row],[Age]]&gt;=36,"old")</f>
        <v>mid</v>
      </c>
      <c r="F5047">
        <v>21</v>
      </c>
      <c r="G5047" t="str">
        <f>TEXT(Vrinda_Store[[#This Row],[Date]],"mmm")</f>
        <v>Jul</v>
      </c>
      <c r="H5047" s="1">
        <v>44746</v>
      </c>
      <c r="I5047" t="s">
        <v>20</v>
      </c>
      <c r="J5047" t="s">
        <v>89</v>
      </c>
      <c r="K5047" t="s">
        <v>8106</v>
      </c>
      <c r="L5047" t="s">
        <v>76</v>
      </c>
      <c r="M5047" t="s">
        <v>34</v>
      </c>
      <c r="N5047" t="s">
        <v>25</v>
      </c>
      <c r="O5047" t="s">
        <v>26</v>
      </c>
      <c r="P5047">
        <v>498</v>
      </c>
      <c r="Q5047" t="s">
        <v>111</v>
      </c>
      <c r="R5047" t="s">
        <v>112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7</v>
      </c>
      <c r="C5048">
        <v>147607</v>
      </c>
      <c r="D5048" t="s">
        <v>57</v>
      </c>
      <c r="E5048" t="str">
        <f>_xlfn.IFS(Vrinda_Store[[#This Row],[Age]]&lt;=18,"teen",Vrinda_Store[[#This Row],[Age]]&lt;=35,"mid",Vrinda_Store[[#This Row],[Age]]&gt;=36,"old")</f>
        <v>old</v>
      </c>
      <c r="F5048">
        <v>42</v>
      </c>
      <c r="G5048" t="str">
        <f>TEXT(Vrinda_Store[[#This Row],[Date]],"mmm")</f>
        <v>Jul</v>
      </c>
      <c r="H5048" s="1">
        <v>44746</v>
      </c>
      <c r="I5048" t="s">
        <v>20</v>
      </c>
      <c r="J5048" t="s">
        <v>52</v>
      </c>
      <c r="K5048" t="s">
        <v>832</v>
      </c>
      <c r="L5048" t="s">
        <v>210</v>
      </c>
      <c r="M5048" t="s">
        <v>211</v>
      </c>
      <c r="N5048" t="s">
        <v>25</v>
      </c>
      <c r="O5048" t="s">
        <v>26</v>
      </c>
      <c r="P5048">
        <v>790</v>
      </c>
      <c r="Q5048" t="s">
        <v>8108</v>
      </c>
      <c r="R5048" t="s">
        <v>248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9</v>
      </c>
      <c r="C5049">
        <v>5839230</v>
      </c>
      <c r="D5049" t="s">
        <v>57</v>
      </c>
      <c r="E5049" t="str">
        <f>_xlfn.IFS(Vrinda_Store[[#This Row],[Age]]&lt;=18,"teen",Vrinda_Store[[#This Row],[Age]]&lt;=35,"mid",Vrinda_Store[[#This Row],[Age]]&gt;=36,"old")</f>
        <v>mid</v>
      </c>
      <c r="F5049">
        <v>24</v>
      </c>
      <c r="G5049" t="str">
        <f>TEXT(Vrinda_Store[[#This Row],[Date]],"mmm")</f>
        <v>Jul</v>
      </c>
      <c r="H5049" s="1">
        <v>44746</v>
      </c>
      <c r="I5049" t="s">
        <v>20</v>
      </c>
      <c r="J5049" t="s">
        <v>43</v>
      </c>
      <c r="K5049" t="s">
        <v>1611</v>
      </c>
      <c r="L5049" t="s">
        <v>33</v>
      </c>
      <c r="M5049" t="s">
        <v>39</v>
      </c>
      <c r="N5049" t="s">
        <v>25</v>
      </c>
      <c r="O5049" t="s">
        <v>26</v>
      </c>
      <c r="P5049">
        <v>788</v>
      </c>
      <c r="Q5049" t="s">
        <v>91</v>
      </c>
      <c r="R5049" t="s">
        <v>92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10</v>
      </c>
      <c r="C5050">
        <v>4361783</v>
      </c>
      <c r="D5050" t="s">
        <v>57</v>
      </c>
      <c r="E5050" t="str">
        <f>_xlfn.IFS(Vrinda_Store[[#This Row],[Age]]&lt;=18,"teen",Vrinda_Store[[#This Row],[Age]]&lt;=35,"mid",Vrinda_Store[[#This Row],[Age]]&gt;=36,"old")</f>
        <v>mid</v>
      </c>
      <c r="F5050">
        <v>33</v>
      </c>
      <c r="G5050" t="str">
        <f>TEXT(Vrinda_Store[[#This Row],[Date]],"mmm")</f>
        <v>Jul</v>
      </c>
      <c r="H5050" s="1">
        <v>44746</v>
      </c>
      <c r="I5050" t="s">
        <v>20</v>
      </c>
      <c r="J5050" t="s">
        <v>63</v>
      </c>
      <c r="K5050" t="s">
        <v>120</v>
      </c>
      <c r="L5050" t="s">
        <v>33</v>
      </c>
      <c r="M5050" t="s">
        <v>99</v>
      </c>
      <c r="N5050" t="s">
        <v>25</v>
      </c>
      <c r="O5050" t="s">
        <v>26</v>
      </c>
      <c r="P5050">
        <v>788</v>
      </c>
      <c r="Q5050" t="s">
        <v>70</v>
      </c>
      <c r="R5050" t="s">
        <v>71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11</v>
      </c>
      <c r="C5051">
        <v>6965230</v>
      </c>
      <c r="D5051" t="s">
        <v>57</v>
      </c>
      <c r="E5051" t="str">
        <f>_xlfn.IFS(Vrinda_Store[[#This Row],[Age]]&lt;=18,"teen",Vrinda_Store[[#This Row],[Age]]&lt;=35,"mid",Vrinda_Store[[#This Row],[Age]]&gt;=36,"old")</f>
        <v>old</v>
      </c>
      <c r="F5051">
        <v>43</v>
      </c>
      <c r="G5051" t="str">
        <f>TEXT(Vrinda_Store[[#This Row],[Date]],"mmm")</f>
        <v>Jul</v>
      </c>
      <c r="H5051" s="1">
        <v>44746</v>
      </c>
      <c r="I5051" t="s">
        <v>20</v>
      </c>
      <c r="J5051" t="s">
        <v>43</v>
      </c>
      <c r="K5051" t="s">
        <v>1752</v>
      </c>
      <c r="L5051" t="s">
        <v>33</v>
      </c>
      <c r="M5051" t="s">
        <v>45</v>
      </c>
      <c r="N5051" t="s">
        <v>25</v>
      </c>
      <c r="O5051" t="s">
        <v>26</v>
      </c>
      <c r="P5051">
        <v>636</v>
      </c>
      <c r="Q5051" t="s">
        <v>91</v>
      </c>
      <c r="R5051" t="s">
        <v>92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12</v>
      </c>
      <c r="C5052">
        <v>9116080</v>
      </c>
      <c r="D5052" t="s">
        <v>57</v>
      </c>
      <c r="E5052" t="str">
        <f>_xlfn.IFS(Vrinda_Store[[#This Row],[Age]]&lt;=18,"teen",Vrinda_Store[[#This Row],[Age]]&lt;=35,"mid",Vrinda_Store[[#This Row],[Age]]&gt;=36,"old")</f>
        <v>old</v>
      </c>
      <c r="F5052">
        <v>67</v>
      </c>
      <c r="G5052" t="str">
        <f>TEXT(Vrinda_Store[[#This Row],[Date]],"mmm")</f>
        <v>Jul</v>
      </c>
      <c r="H5052" s="1">
        <v>44746</v>
      </c>
      <c r="I5052" t="s">
        <v>20</v>
      </c>
      <c r="J5052" t="s">
        <v>43</v>
      </c>
      <c r="K5052" t="s">
        <v>682</v>
      </c>
      <c r="L5052" t="s">
        <v>33</v>
      </c>
      <c r="M5052" t="s">
        <v>34</v>
      </c>
      <c r="N5052" t="s">
        <v>25</v>
      </c>
      <c r="O5052" t="s">
        <v>26</v>
      </c>
      <c r="P5052">
        <v>633</v>
      </c>
      <c r="Q5052" t="s">
        <v>2096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3</v>
      </c>
      <c r="C5053">
        <v>13632</v>
      </c>
      <c r="D5053" t="s">
        <v>57</v>
      </c>
      <c r="E5053" t="str">
        <f>_xlfn.IFS(Vrinda_Store[[#This Row],[Age]]&lt;=18,"teen",Vrinda_Store[[#This Row],[Age]]&lt;=35,"mid",Vrinda_Store[[#This Row],[Age]]&gt;=36,"old")</f>
        <v>teen</v>
      </c>
      <c r="F5053">
        <v>18</v>
      </c>
      <c r="G5053" t="str">
        <f>TEXT(Vrinda_Store[[#This Row],[Date]],"mmm")</f>
        <v>Jul</v>
      </c>
      <c r="H5053" s="1">
        <v>44746</v>
      </c>
      <c r="I5053" t="s">
        <v>20</v>
      </c>
      <c r="J5053" t="s">
        <v>89</v>
      </c>
      <c r="K5053" t="s">
        <v>8114</v>
      </c>
      <c r="L5053" t="s">
        <v>33</v>
      </c>
      <c r="M5053" t="s">
        <v>67</v>
      </c>
      <c r="N5053" t="s">
        <v>25</v>
      </c>
      <c r="O5053" t="s">
        <v>26</v>
      </c>
      <c r="P5053">
        <v>1112</v>
      </c>
      <c r="Q5053" t="s">
        <v>8115</v>
      </c>
      <c r="R5053" t="s">
        <v>74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6</v>
      </c>
      <c r="C5054">
        <v>1522066</v>
      </c>
      <c r="D5054" t="s">
        <v>57</v>
      </c>
      <c r="E5054" t="str">
        <f>_xlfn.IFS(Vrinda_Store[[#This Row],[Age]]&lt;=18,"teen",Vrinda_Store[[#This Row],[Age]]&lt;=35,"mid",Vrinda_Store[[#This Row],[Age]]&gt;=36,"old")</f>
        <v>old</v>
      </c>
      <c r="F5054">
        <v>60</v>
      </c>
      <c r="G5054" t="str">
        <f>TEXT(Vrinda_Store[[#This Row],[Date]],"mmm")</f>
        <v>Jul</v>
      </c>
      <c r="H5054" s="1">
        <v>44746</v>
      </c>
      <c r="I5054" t="s">
        <v>20</v>
      </c>
      <c r="J5054" t="s">
        <v>52</v>
      </c>
      <c r="K5054" t="s">
        <v>8117</v>
      </c>
      <c r="L5054" t="s">
        <v>23</v>
      </c>
      <c r="M5054" t="s">
        <v>99</v>
      </c>
      <c r="N5054" t="s">
        <v>25</v>
      </c>
      <c r="O5054" t="s">
        <v>26</v>
      </c>
      <c r="P5054">
        <v>315</v>
      </c>
      <c r="Q5054" t="s">
        <v>1717</v>
      </c>
      <c r="R5054" t="s">
        <v>74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6</v>
      </c>
      <c r="C5055">
        <v>1522066</v>
      </c>
      <c r="D5055" t="s">
        <v>57</v>
      </c>
      <c r="E5055" t="str">
        <f>_xlfn.IFS(Vrinda_Store[[#This Row],[Age]]&lt;=18,"teen",Vrinda_Store[[#This Row],[Age]]&lt;=35,"mid",Vrinda_Store[[#This Row],[Age]]&gt;=36,"old")</f>
        <v>mid</v>
      </c>
      <c r="F5055">
        <v>28</v>
      </c>
      <c r="G5055" t="str">
        <f>TEXT(Vrinda_Store[[#This Row],[Date]],"mmm")</f>
        <v>Jul</v>
      </c>
      <c r="H5055" s="1">
        <v>44746</v>
      </c>
      <c r="I5055" t="s">
        <v>20</v>
      </c>
      <c r="J5055" t="s">
        <v>63</v>
      </c>
      <c r="K5055" t="s">
        <v>6100</v>
      </c>
      <c r="L5055" t="s">
        <v>23</v>
      </c>
      <c r="M5055" t="s">
        <v>45</v>
      </c>
      <c r="N5055" t="s">
        <v>25</v>
      </c>
      <c r="O5055" t="s">
        <v>26</v>
      </c>
      <c r="P5055">
        <v>442</v>
      </c>
      <c r="Q5055" t="s">
        <v>60</v>
      </c>
      <c r="R5055" t="s">
        <v>61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8</v>
      </c>
      <c r="C5056">
        <v>4355981</v>
      </c>
      <c r="D5056" t="s">
        <v>57</v>
      </c>
      <c r="E5056" t="str">
        <f>_xlfn.IFS(Vrinda_Store[[#This Row],[Age]]&lt;=18,"teen",Vrinda_Store[[#This Row],[Age]]&lt;=35,"mid",Vrinda_Store[[#This Row],[Age]]&gt;=36,"old")</f>
        <v>old</v>
      </c>
      <c r="F5056">
        <v>75</v>
      </c>
      <c r="G5056" t="str">
        <f>TEXT(Vrinda_Store[[#This Row],[Date]],"mmm")</f>
        <v>Jul</v>
      </c>
      <c r="H5056" s="1">
        <v>44746</v>
      </c>
      <c r="I5056" t="s">
        <v>20</v>
      </c>
      <c r="J5056" t="s">
        <v>52</v>
      </c>
      <c r="K5056" t="s">
        <v>8119</v>
      </c>
      <c r="L5056" t="s">
        <v>23</v>
      </c>
      <c r="M5056" t="s">
        <v>110</v>
      </c>
      <c r="N5056" t="s">
        <v>25</v>
      </c>
      <c r="O5056" t="s">
        <v>26</v>
      </c>
      <c r="P5056">
        <v>599</v>
      </c>
      <c r="Q5056" t="s">
        <v>86</v>
      </c>
      <c r="R5056" t="s">
        <v>87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20</v>
      </c>
      <c r="C5057">
        <v>7732095</v>
      </c>
      <c r="D5057" t="s">
        <v>57</v>
      </c>
      <c r="E5057" t="str">
        <f>_xlfn.IFS(Vrinda_Store[[#This Row],[Age]]&lt;=18,"teen",Vrinda_Store[[#This Row],[Age]]&lt;=35,"mid",Vrinda_Store[[#This Row],[Age]]&gt;=36,"old")</f>
        <v>mid</v>
      </c>
      <c r="F5057">
        <v>25</v>
      </c>
      <c r="G5057" t="str">
        <f>TEXT(Vrinda_Store[[#This Row],[Date]],"mmm")</f>
        <v>Jul</v>
      </c>
      <c r="H5057" s="1">
        <v>44746</v>
      </c>
      <c r="I5057" t="s">
        <v>20</v>
      </c>
      <c r="J5057" t="s">
        <v>43</v>
      </c>
      <c r="K5057" t="s">
        <v>8014</v>
      </c>
      <c r="L5057" t="s">
        <v>23</v>
      </c>
      <c r="M5057" t="s">
        <v>24</v>
      </c>
      <c r="N5057" t="s">
        <v>25</v>
      </c>
      <c r="O5057" t="s">
        <v>26</v>
      </c>
      <c r="P5057">
        <v>399</v>
      </c>
      <c r="Q5057" t="s">
        <v>916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21</v>
      </c>
      <c r="C5058">
        <v>2111385</v>
      </c>
      <c r="D5058" t="s">
        <v>57</v>
      </c>
      <c r="E5058" t="str">
        <f>_xlfn.IFS(Vrinda_Store[[#This Row],[Age]]&lt;=18,"teen",Vrinda_Store[[#This Row],[Age]]&lt;=35,"mid",Vrinda_Store[[#This Row],[Age]]&gt;=36,"old")</f>
        <v>old</v>
      </c>
      <c r="F5058">
        <v>46</v>
      </c>
      <c r="G5058" t="str">
        <f>TEXT(Vrinda_Store[[#This Row],[Date]],"mmm")</f>
        <v>Jul</v>
      </c>
      <c r="H5058" s="1">
        <v>44746</v>
      </c>
      <c r="I5058" t="s">
        <v>20</v>
      </c>
      <c r="J5058" t="s">
        <v>21</v>
      </c>
      <c r="K5058" t="s">
        <v>64</v>
      </c>
      <c r="L5058" t="s">
        <v>23</v>
      </c>
      <c r="M5058" t="s">
        <v>45</v>
      </c>
      <c r="N5058" t="s">
        <v>25</v>
      </c>
      <c r="O5058" t="s">
        <v>26</v>
      </c>
      <c r="P5058">
        <v>399</v>
      </c>
      <c r="Q5058" t="s">
        <v>2698</v>
      </c>
      <c r="R5058" t="s">
        <v>582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22</v>
      </c>
      <c r="C5059">
        <v>2599409</v>
      </c>
      <c r="D5059" t="s">
        <v>57</v>
      </c>
      <c r="E5059" t="str">
        <f>_xlfn.IFS(Vrinda_Store[[#This Row],[Age]]&lt;=18,"teen",Vrinda_Store[[#This Row],[Age]]&lt;=35,"mid",Vrinda_Store[[#This Row],[Age]]&gt;=36,"old")</f>
        <v>mid</v>
      </c>
      <c r="F5059">
        <v>21</v>
      </c>
      <c r="G5059" t="str">
        <f>TEXT(Vrinda_Store[[#This Row],[Date]],"mmm")</f>
        <v>Jul</v>
      </c>
      <c r="H5059" s="1">
        <v>44746</v>
      </c>
      <c r="I5059" t="s">
        <v>20</v>
      </c>
      <c r="J5059" t="s">
        <v>52</v>
      </c>
      <c r="K5059" t="s">
        <v>896</v>
      </c>
      <c r="L5059" t="s">
        <v>23</v>
      </c>
      <c r="M5059" t="s">
        <v>39</v>
      </c>
      <c r="N5059" t="s">
        <v>25</v>
      </c>
      <c r="O5059" t="s">
        <v>26</v>
      </c>
      <c r="P5059">
        <v>399</v>
      </c>
      <c r="Q5059" t="s">
        <v>857</v>
      </c>
      <c r="R5059" t="s">
        <v>134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3</v>
      </c>
      <c r="C5060">
        <v>3018702</v>
      </c>
      <c r="D5060" t="s">
        <v>57</v>
      </c>
      <c r="E5060" t="str">
        <f>_xlfn.IFS(Vrinda_Store[[#This Row],[Age]]&lt;=18,"teen",Vrinda_Store[[#This Row],[Age]]&lt;=35,"mid",Vrinda_Store[[#This Row],[Age]]&gt;=36,"old")</f>
        <v>old</v>
      </c>
      <c r="F5060">
        <v>46</v>
      </c>
      <c r="G5060" t="str">
        <f>TEXT(Vrinda_Store[[#This Row],[Date]],"mmm")</f>
        <v>Jul</v>
      </c>
      <c r="H5060" s="1">
        <v>44746</v>
      </c>
      <c r="I5060" t="s">
        <v>20</v>
      </c>
      <c r="J5060" t="s">
        <v>21</v>
      </c>
      <c r="K5060" t="s">
        <v>8124</v>
      </c>
      <c r="L5060" t="s">
        <v>23</v>
      </c>
      <c r="M5060" t="s">
        <v>99</v>
      </c>
      <c r="N5060" t="s">
        <v>25</v>
      </c>
      <c r="O5060" t="s">
        <v>26</v>
      </c>
      <c r="P5060">
        <v>349</v>
      </c>
      <c r="Q5060" t="s">
        <v>8125</v>
      </c>
      <c r="R5060" t="s">
        <v>142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6</v>
      </c>
      <c r="C5061">
        <v>8121615</v>
      </c>
      <c r="D5061" t="s">
        <v>57</v>
      </c>
      <c r="E5061" t="str">
        <f>_xlfn.IFS(Vrinda_Store[[#This Row],[Age]]&lt;=18,"teen",Vrinda_Store[[#This Row],[Age]]&lt;=35,"mid",Vrinda_Store[[#This Row],[Age]]&gt;=36,"old")</f>
        <v>mid</v>
      </c>
      <c r="F5061">
        <v>19</v>
      </c>
      <c r="G5061" t="str">
        <f>TEXT(Vrinda_Store[[#This Row],[Date]],"mmm")</f>
        <v>Jul</v>
      </c>
      <c r="H5061" s="1">
        <v>44746</v>
      </c>
      <c r="I5061" t="s">
        <v>20</v>
      </c>
      <c r="J5061" t="s">
        <v>43</v>
      </c>
      <c r="K5061" t="s">
        <v>8127</v>
      </c>
      <c r="L5061" t="s">
        <v>23</v>
      </c>
      <c r="M5061" t="s">
        <v>34</v>
      </c>
      <c r="N5061" t="s">
        <v>25</v>
      </c>
      <c r="O5061" t="s">
        <v>26</v>
      </c>
      <c r="P5061">
        <v>487</v>
      </c>
      <c r="Q5061" t="s">
        <v>208</v>
      </c>
      <c r="R5061" t="s">
        <v>112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8</v>
      </c>
      <c r="C5062">
        <v>1581535</v>
      </c>
      <c r="D5062" t="s">
        <v>57</v>
      </c>
      <c r="E5062" t="str">
        <f>_xlfn.IFS(Vrinda_Store[[#This Row],[Age]]&lt;=18,"teen",Vrinda_Store[[#This Row],[Age]]&lt;=35,"mid",Vrinda_Store[[#This Row],[Age]]&gt;=36,"old")</f>
        <v>old</v>
      </c>
      <c r="F5062">
        <v>52</v>
      </c>
      <c r="G5062" t="str">
        <f>TEXT(Vrinda_Store[[#This Row],[Date]],"mmm")</f>
        <v>Jul</v>
      </c>
      <c r="H5062" s="1">
        <v>44746</v>
      </c>
      <c r="I5062" t="s">
        <v>20</v>
      </c>
      <c r="J5062" t="s">
        <v>21</v>
      </c>
      <c r="K5062" t="s">
        <v>166</v>
      </c>
      <c r="L5062" t="s">
        <v>33</v>
      </c>
      <c r="M5062" t="s">
        <v>45</v>
      </c>
      <c r="N5062" t="s">
        <v>25</v>
      </c>
      <c r="O5062" t="s">
        <v>26</v>
      </c>
      <c r="P5062">
        <v>1349</v>
      </c>
      <c r="Q5062" t="s">
        <v>136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9</v>
      </c>
      <c r="C5063">
        <v>2122717</v>
      </c>
      <c r="D5063" t="s">
        <v>57</v>
      </c>
      <c r="E5063" t="str">
        <f>_xlfn.IFS(Vrinda_Store[[#This Row],[Age]]&lt;=18,"teen",Vrinda_Store[[#This Row],[Age]]&lt;=35,"mid",Vrinda_Store[[#This Row],[Age]]&gt;=36,"old")</f>
        <v>old</v>
      </c>
      <c r="F5063">
        <v>39</v>
      </c>
      <c r="G5063" t="str">
        <f>TEXT(Vrinda_Store[[#This Row],[Date]],"mmm")</f>
        <v>Jul</v>
      </c>
      <c r="H5063" s="1">
        <v>44746</v>
      </c>
      <c r="I5063" t="s">
        <v>20</v>
      </c>
      <c r="J5063" t="s">
        <v>43</v>
      </c>
      <c r="K5063" t="s">
        <v>8130</v>
      </c>
      <c r="L5063" t="s">
        <v>76</v>
      </c>
      <c r="M5063" t="s">
        <v>67</v>
      </c>
      <c r="N5063" t="s">
        <v>25</v>
      </c>
      <c r="O5063" t="s">
        <v>26</v>
      </c>
      <c r="P5063">
        <v>599</v>
      </c>
      <c r="Q5063" t="s">
        <v>729</v>
      </c>
      <c r="R5063" t="s">
        <v>112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31</v>
      </c>
      <c r="C5064">
        <v>3581390</v>
      </c>
      <c r="D5064" t="s">
        <v>57</v>
      </c>
      <c r="E5064" t="str">
        <f>_xlfn.IFS(Vrinda_Store[[#This Row],[Age]]&lt;=18,"teen",Vrinda_Store[[#This Row],[Age]]&lt;=35,"mid",Vrinda_Store[[#This Row],[Age]]&gt;=36,"old")</f>
        <v>old</v>
      </c>
      <c r="F5064">
        <v>44</v>
      </c>
      <c r="G5064" t="str">
        <f>TEXT(Vrinda_Store[[#This Row],[Date]],"mmm")</f>
        <v>Jul</v>
      </c>
      <c r="H5064" s="1">
        <v>44746</v>
      </c>
      <c r="I5064" t="s">
        <v>20</v>
      </c>
      <c r="J5064" t="s">
        <v>52</v>
      </c>
      <c r="K5064" t="s">
        <v>4690</v>
      </c>
      <c r="L5064" t="s">
        <v>23</v>
      </c>
      <c r="M5064" t="s">
        <v>67</v>
      </c>
      <c r="N5064" t="s">
        <v>25</v>
      </c>
      <c r="O5064" t="s">
        <v>26</v>
      </c>
      <c r="P5064">
        <v>666</v>
      </c>
      <c r="Q5064" t="s">
        <v>1800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32</v>
      </c>
      <c r="C5065">
        <v>5172831</v>
      </c>
      <c r="D5065" t="s">
        <v>57</v>
      </c>
      <c r="E5065" t="str">
        <f>_xlfn.IFS(Vrinda_Store[[#This Row],[Age]]&lt;=18,"teen",Vrinda_Store[[#This Row],[Age]]&lt;=35,"mid",Vrinda_Store[[#This Row],[Age]]&gt;=36,"old")</f>
        <v>mid</v>
      </c>
      <c r="F5065">
        <v>19</v>
      </c>
      <c r="G5065" t="str">
        <f>TEXT(Vrinda_Store[[#This Row],[Date]],"mmm")</f>
        <v>Jul</v>
      </c>
      <c r="H5065" s="1">
        <v>44746</v>
      </c>
      <c r="I5065" t="s">
        <v>20</v>
      </c>
      <c r="J5065" t="s">
        <v>43</v>
      </c>
      <c r="K5065" t="s">
        <v>6803</v>
      </c>
      <c r="L5065" t="s">
        <v>23</v>
      </c>
      <c r="M5065" t="s">
        <v>39</v>
      </c>
      <c r="N5065" t="s">
        <v>25</v>
      </c>
      <c r="O5065" t="s">
        <v>26</v>
      </c>
      <c r="P5065">
        <v>299</v>
      </c>
      <c r="Q5065" t="s">
        <v>2646</v>
      </c>
      <c r="R5065" t="s">
        <v>61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3</v>
      </c>
      <c r="C5066">
        <v>1838412</v>
      </c>
      <c r="D5066" t="s">
        <v>57</v>
      </c>
      <c r="E5066" t="str">
        <f>_xlfn.IFS(Vrinda_Store[[#This Row],[Age]]&lt;=18,"teen",Vrinda_Store[[#This Row],[Age]]&lt;=35,"mid",Vrinda_Store[[#This Row],[Age]]&gt;=36,"old")</f>
        <v>old</v>
      </c>
      <c r="F5066">
        <v>43</v>
      </c>
      <c r="G5066" t="str">
        <f>TEXT(Vrinda_Store[[#This Row],[Date]],"mmm")</f>
        <v>Jul</v>
      </c>
      <c r="H5066" s="1">
        <v>44746</v>
      </c>
      <c r="I5066" t="s">
        <v>20</v>
      </c>
      <c r="J5066" t="s">
        <v>43</v>
      </c>
      <c r="K5066" t="s">
        <v>8134</v>
      </c>
      <c r="L5066" t="s">
        <v>23</v>
      </c>
      <c r="M5066" t="s">
        <v>99</v>
      </c>
      <c r="N5066" t="s">
        <v>25</v>
      </c>
      <c r="O5066" t="s">
        <v>26</v>
      </c>
      <c r="P5066">
        <v>301</v>
      </c>
      <c r="Q5066" t="s">
        <v>73</v>
      </c>
      <c r="R5066" t="s">
        <v>74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3</v>
      </c>
      <c r="C5067">
        <v>1838412</v>
      </c>
      <c r="D5067" t="s">
        <v>57</v>
      </c>
      <c r="E5067" t="str">
        <f>_xlfn.IFS(Vrinda_Store[[#This Row],[Age]]&lt;=18,"teen",Vrinda_Store[[#This Row],[Age]]&lt;=35,"mid",Vrinda_Store[[#This Row],[Age]]&gt;=36,"old")</f>
        <v>old</v>
      </c>
      <c r="F5067">
        <v>47</v>
      </c>
      <c r="G5067" t="str">
        <f>TEXT(Vrinda_Store[[#This Row],[Date]],"mmm")</f>
        <v>Jul</v>
      </c>
      <c r="H5067" s="1">
        <v>44746</v>
      </c>
      <c r="I5067" t="s">
        <v>20</v>
      </c>
      <c r="J5067" t="s">
        <v>52</v>
      </c>
      <c r="K5067" t="s">
        <v>3309</v>
      </c>
      <c r="L5067" t="s">
        <v>23</v>
      </c>
      <c r="M5067" t="s">
        <v>24</v>
      </c>
      <c r="N5067" t="s">
        <v>25</v>
      </c>
      <c r="O5067" t="s">
        <v>26</v>
      </c>
      <c r="P5067">
        <v>329</v>
      </c>
      <c r="Q5067" t="s">
        <v>5110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5</v>
      </c>
      <c r="C5068">
        <v>3949019</v>
      </c>
      <c r="D5068" t="s">
        <v>57</v>
      </c>
      <c r="E5068" t="str">
        <f>_xlfn.IFS(Vrinda_Store[[#This Row],[Age]]&lt;=18,"teen",Vrinda_Store[[#This Row],[Age]]&lt;=35,"mid",Vrinda_Store[[#This Row],[Age]]&gt;=36,"old")</f>
        <v>old</v>
      </c>
      <c r="F5068">
        <v>37</v>
      </c>
      <c r="G5068" t="str">
        <f>TEXT(Vrinda_Store[[#This Row],[Date]],"mmm")</f>
        <v>Jul</v>
      </c>
      <c r="H5068" s="1">
        <v>44746</v>
      </c>
      <c r="I5068" t="s">
        <v>20</v>
      </c>
      <c r="J5068" t="s">
        <v>52</v>
      </c>
      <c r="K5068" t="s">
        <v>8136</v>
      </c>
      <c r="L5068" t="s">
        <v>76</v>
      </c>
      <c r="M5068" t="s">
        <v>99</v>
      </c>
      <c r="N5068" t="s">
        <v>25</v>
      </c>
      <c r="O5068" t="s">
        <v>26</v>
      </c>
      <c r="P5068">
        <v>512</v>
      </c>
      <c r="Q5068" t="s">
        <v>2418</v>
      </c>
      <c r="R5068" t="s">
        <v>71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7</v>
      </c>
      <c r="C5069">
        <v>2192411</v>
      </c>
      <c r="D5069" t="s">
        <v>57</v>
      </c>
      <c r="E5069" t="str">
        <f>_xlfn.IFS(Vrinda_Store[[#This Row],[Age]]&lt;=18,"teen",Vrinda_Store[[#This Row],[Age]]&lt;=35,"mid",Vrinda_Store[[#This Row],[Age]]&gt;=36,"old")</f>
        <v>old</v>
      </c>
      <c r="F5069">
        <v>48</v>
      </c>
      <c r="G5069" t="str">
        <f>TEXT(Vrinda_Store[[#This Row],[Date]],"mmm")</f>
        <v>Jul</v>
      </c>
      <c r="H5069" s="1">
        <v>44746</v>
      </c>
      <c r="I5069" t="s">
        <v>20</v>
      </c>
      <c r="J5069" t="s">
        <v>58</v>
      </c>
      <c r="K5069" t="s">
        <v>8138</v>
      </c>
      <c r="L5069" t="s">
        <v>23</v>
      </c>
      <c r="M5069" t="s">
        <v>24</v>
      </c>
      <c r="N5069" t="s">
        <v>25</v>
      </c>
      <c r="O5069" t="s">
        <v>26</v>
      </c>
      <c r="P5069">
        <v>376</v>
      </c>
      <c r="Q5069" t="s">
        <v>91</v>
      </c>
      <c r="R5069" t="s">
        <v>92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9</v>
      </c>
      <c r="C5070">
        <v>4222643</v>
      </c>
      <c r="D5070" t="s">
        <v>57</v>
      </c>
      <c r="E5070" t="str">
        <f>_xlfn.IFS(Vrinda_Store[[#This Row],[Age]]&lt;=18,"teen",Vrinda_Store[[#This Row],[Age]]&lt;=35,"mid",Vrinda_Store[[#This Row],[Age]]&gt;=36,"old")</f>
        <v>mid</v>
      </c>
      <c r="F5070">
        <v>34</v>
      </c>
      <c r="G5070" t="str">
        <f>TEXT(Vrinda_Store[[#This Row],[Date]],"mmm")</f>
        <v>Jul</v>
      </c>
      <c r="H5070" s="1">
        <v>44746</v>
      </c>
      <c r="I5070" t="s">
        <v>20</v>
      </c>
      <c r="J5070" t="s">
        <v>43</v>
      </c>
      <c r="K5070" t="s">
        <v>5131</v>
      </c>
      <c r="L5070" t="s">
        <v>33</v>
      </c>
      <c r="M5070" t="s">
        <v>67</v>
      </c>
      <c r="N5070" t="s">
        <v>25</v>
      </c>
      <c r="O5070" t="s">
        <v>26</v>
      </c>
      <c r="P5070">
        <v>1149</v>
      </c>
      <c r="Q5070" t="s">
        <v>8140</v>
      </c>
      <c r="R5070" t="s">
        <v>71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41</v>
      </c>
      <c r="C5071">
        <v>2497796</v>
      </c>
      <c r="D5071" t="s">
        <v>57</v>
      </c>
      <c r="E5071" t="str">
        <f>_xlfn.IFS(Vrinda_Store[[#This Row],[Age]]&lt;=18,"teen",Vrinda_Store[[#This Row],[Age]]&lt;=35,"mid",Vrinda_Store[[#This Row],[Age]]&gt;=36,"old")</f>
        <v>mid</v>
      </c>
      <c r="F5071">
        <v>34</v>
      </c>
      <c r="G5071" t="str">
        <f>TEXT(Vrinda_Store[[#This Row],[Date]],"mmm")</f>
        <v>Jul</v>
      </c>
      <c r="H5071" s="1">
        <v>44746</v>
      </c>
      <c r="I5071" t="s">
        <v>20</v>
      </c>
      <c r="J5071" t="s">
        <v>43</v>
      </c>
      <c r="K5071" t="s">
        <v>3509</v>
      </c>
      <c r="L5071" t="s">
        <v>33</v>
      </c>
      <c r="M5071" t="s">
        <v>45</v>
      </c>
      <c r="N5071" t="s">
        <v>25</v>
      </c>
      <c r="O5071" t="s">
        <v>26</v>
      </c>
      <c r="P5071">
        <v>1221</v>
      </c>
      <c r="Q5071" t="s">
        <v>1621</v>
      </c>
      <c r="R5071" t="s">
        <v>312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42</v>
      </c>
      <c r="C5072">
        <v>8176678</v>
      </c>
      <c r="D5072" t="s">
        <v>57</v>
      </c>
      <c r="E5072" t="str">
        <f>_xlfn.IFS(Vrinda_Store[[#This Row],[Age]]&lt;=18,"teen",Vrinda_Store[[#This Row],[Age]]&lt;=35,"mid",Vrinda_Store[[#This Row],[Age]]&gt;=36,"old")</f>
        <v>mid</v>
      </c>
      <c r="F5072">
        <v>28</v>
      </c>
      <c r="G5072" t="str">
        <f>TEXT(Vrinda_Store[[#This Row],[Date]],"mmm")</f>
        <v>Jul</v>
      </c>
      <c r="H5072" s="1">
        <v>44746</v>
      </c>
      <c r="I5072" t="s">
        <v>20</v>
      </c>
      <c r="J5072" t="s">
        <v>43</v>
      </c>
      <c r="K5072" t="s">
        <v>555</v>
      </c>
      <c r="L5072" t="s">
        <v>23</v>
      </c>
      <c r="M5072" t="s">
        <v>556</v>
      </c>
      <c r="N5072" t="s">
        <v>25</v>
      </c>
      <c r="O5072" t="s">
        <v>26</v>
      </c>
      <c r="P5072">
        <v>1043</v>
      </c>
      <c r="Q5072" t="s">
        <v>6151</v>
      </c>
      <c r="R5072" t="s">
        <v>575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3</v>
      </c>
      <c r="C5073">
        <v>2604214</v>
      </c>
      <c r="D5073" t="s">
        <v>57</v>
      </c>
      <c r="E5073" t="str">
        <f>_xlfn.IFS(Vrinda_Store[[#This Row],[Age]]&lt;=18,"teen",Vrinda_Store[[#This Row],[Age]]&lt;=35,"mid",Vrinda_Store[[#This Row],[Age]]&gt;=36,"old")</f>
        <v>old</v>
      </c>
      <c r="F5073">
        <v>43</v>
      </c>
      <c r="G5073" t="str">
        <f>TEXT(Vrinda_Store[[#This Row],[Date]],"mmm")</f>
        <v>Jul</v>
      </c>
      <c r="H5073" s="1">
        <v>44746</v>
      </c>
      <c r="I5073" t="s">
        <v>20</v>
      </c>
      <c r="J5073" t="s">
        <v>21</v>
      </c>
      <c r="K5073" t="s">
        <v>3309</v>
      </c>
      <c r="L5073" t="s">
        <v>23</v>
      </c>
      <c r="M5073" t="s">
        <v>24</v>
      </c>
      <c r="N5073" t="s">
        <v>25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3</v>
      </c>
      <c r="C5074">
        <v>2604214</v>
      </c>
      <c r="D5074" t="s">
        <v>57</v>
      </c>
      <c r="E5074" t="str">
        <f>_xlfn.IFS(Vrinda_Store[[#This Row],[Age]]&lt;=18,"teen",Vrinda_Store[[#This Row],[Age]]&lt;=35,"mid",Vrinda_Store[[#This Row],[Age]]&gt;=36,"old")</f>
        <v>old</v>
      </c>
      <c r="F5074">
        <v>58</v>
      </c>
      <c r="G5074" t="str">
        <f>TEXT(Vrinda_Store[[#This Row],[Date]],"mmm")</f>
        <v>Jul</v>
      </c>
      <c r="H5074" s="1">
        <v>44746</v>
      </c>
      <c r="I5074" t="s">
        <v>20</v>
      </c>
      <c r="J5074" t="s">
        <v>43</v>
      </c>
      <c r="K5074" t="s">
        <v>2775</v>
      </c>
      <c r="L5074" t="s">
        <v>23</v>
      </c>
      <c r="M5074" t="s">
        <v>34</v>
      </c>
      <c r="N5074" t="s">
        <v>25</v>
      </c>
      <c r="O5074" t="s">
        <v>26</v>
      </c>
      <c r="P5074">
        <v>459</v>
      </c>
      <c r="Q5074" t="s">
        <v>91</v>
      </c>
      <c r="R5074" t="s">
        <v>92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4</v>
      </c>
      <c r="C5075">
        <v>7978582</v>
      </c>
      <c r="D5075" t="s">
        <v>57</v>
      </c>
      <c r="E5075" t="str">
        <f>_xlfn.IFS(Vrinda_Store[[#This Row],[Age]]&lt;=18,"teen",Vrinda_Store[[#This Row],[Age]]&lt;=35,"mid",Vrinda_Store[[#This Row],[Age]]&gt;=36,"old")</f>
        <v>old</v>
      </c>
      <c r="F5075">
        <v>39</v>
      </c>
      <c r="G5075" t="str">
        <f>TEXT(Vrinda_Store[[#This Row],[Date]],"mmm")</f>
        <v>Jul</v>
      </c>
      <c r="H5075" s="1">
        <v>44746</v>
      </c>
      <c r="I5075" t="s">
        <v>20</v>
      </c>
      <c r="J5075" t="s">
        <v>43</v>
      </c>
      <c r="K5075" t="s">
        <v>8145</v>
      </c>
      <c r="L5075" t="s">
        <v>23</v>
      </c>
      <c r="M5075" t="s">
        <v>45</v>
      </c>
      <c r="N5075" t="s">
        <v>25</v>
      </c>
      <c r="O5075" t="s">
        <v>26</v>
      </c>
      <c r="P5075">
        <v>517</v>
      </c>
      <c r="Q5075" t="s">
        <v>111</v>
      </c>
      <c r="R5075" t="s">
        <v>112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6</v>
      </c>
      <c r="C5076">
        <v>9556327</v>
      </c>
      <c r="D5076" t="s">
        <v>57</v>
      </c>
      <c r="E5076" t="str">
        <f>_xlfn.IFS(Vrinda_Store[[#This Row],[Age]]&lt;=18,"teen",Vrinda_Store[[#This Row],[Age]]&lt;=35,"mid",Vrinda_Store[[#This Row],[Age]]&gt;=36,"old")</f>
        <v>mid</v>
      </c>
      <c r="F5076">
        <v>20</v>
      </c>
      <c r="G5076" t="str">
        <f>TEXT(Vrinda_Store[[#This Row],[Date]],"mmm")</f>
        <v>Jul</v>
      </c>
      <c r="H5076" s="1">
        <v>44746</v>
      </c>
      <c r="I5076" t="s">
        <v>20</v>
      </c>
      <c r="J5076" t="s">
        <v>43</v>
      </c>
      <c r="K5076" t="s">
        <v>8147</v>
      </c>
      <c r="L5076" t="s">
        <v>23</v>
      </c>
      <c r="M5076" t="s">
        <v>45</v>
      </c>
      <c r="N5076" t="s">
        <v>25</v>
      </c>
      <c r="O5076" t="s">
        <v>26</v>
      </c>
      <c r="P5076">
        <v>376</v>
      </c>
      <c r="Q5076" t="s">
        <v>434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8</v>
      </c>
      <c r="C5077">
        <v>9395360</v>
      </c>
      <c r="D5077" t="s">
        <v>57</v>
      </c>
      <c r="E5077" t="str">
        <f>_xlfn.IFS(Vrinda_Store[[#This Row],[Age]]&lt;=18,"teen",Vrinda_Store[[#This Row],[Age]]&lt;=35,"mid",Vrinda_Store[[#This Row],[Age]]&gt;=36,"old")</f>
        <v>old</v>
      </c>
      <c r="F5077">
        <v>37</v>
      </c>
      <c r="G5077" t="str">
        <f>TEXT(Vrinda_Store[[#This Row],[Date]],"mmm")</f>
        <v>Jul</v>
      </c>
      <c r="H5077" s="1">
        <v>44746</v>
      </c>
      <c r="I5077" t="s">
        <v>20</v>
      </c>
      <c r="J5077" t="s">
        <v>21</v>
      </c>
      <c r="K5077" t="s">
        <v>1886</v>
      </c>
      <c r="L5077" t="s">
        <v>76</v>
      </c>
      <c r="M5077" t="s">
        <v>45</v>
      </c>
      <c r="N5077" t="s">
        <v>25</v>
      </c>
      <c r="O5077" t="s">
        <v>26</v>
      </c>
      <c r="P5077">
        <v>464</v>
      </c>
      <c r="Q5077" t="s">
        <v>227</v>
      </c>
      <c r="R5077" t="s">
        <v>61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9</v>
      </c>
      <c r="C5078">
        <v>9358184</v>
      </c>
      <c r="D5078" t="s">
        <v>57</v>
      </c>
      <c r="E5078" t="str">
        <f>_xlfn.IFS(Vrinda_Store[[#This Row],[Age]]&lt;=18,"teen",Vrinda_Store[[#This Row],[Age]]&lt;=35,"mid",Vrinda_Store[[#This Row],[Age]]&gt;=36,"old")</f>
        <v>mid</v>
      </c>
      <c r="F5078">
        <v>26</v>
      </c>
      <c r="G5078" t="str">
        <f>TEXT(Vrinda_Store[[#This Row],[Date]],"mmm")</f>
        <v>Jul</v>
      </c>
      <c r="H5078" s="1">
        <v>44746</v>
      </c>
      <c r="I5078" t="s">
        <v>20</v>
      </c>
      <c r="J5078" t="s">
        <v>52</v>
      </c>
      <c r="K5078" t="s">
        <v>1407</v>
      </c>
      <c r="L5078" t="s">
        <v>210</v>
      </c>
      <c r="M5078" t="s">
        <v>211</v>
      </c>
      <c r="N5078" t="s">
        <v>25</v>
      </c>
      <c r="O5078" t="s">
        <v>26</v>
      </c>
      <c r="P5078">
        <v>435</v>
      </c>
      <c r="Q5078" t="s">
        <v>388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50</v>
      </c>
      <c r="C5079">
        <v>5922948</v>
      </c>
      <c r="D5079" t="s">
        <v>57</v>
      </c>
      <c r="E5079" t="str">
        <f>_xlfn.IFS(Vrinda_Store[[#This Row],[Age]]&lt;=18,"teen",Vrinda_Store[[#This Row],[Age]]&lt;=35,"mid",Vrinda_Store[[#This Row],[Age]]&gt;=36,"old")</f>
        <v>old</v>
      </c>
      <c r="F5079">
        <v>49</v>
      </c>
      <c r="G5079" t="str">
        <f>TEXT(Vrinda_Store[[#This Row],[Date]],"mmm")</f>
        <v>Jul</v>
      </c>
      <c r="H5079" s="1">
        <v>44746</v>
      </c>
      <c r="I5079" t="s">
        <v>20</v>
      </c>
      <c r="J5079" t="s">
        <v>31</v>
      </c>
      <c r="K5079" t="s">
        <v>896</v>
      </c>
      <c r="L5079" t="s">
        <v>23</v>
      </c>
      <c r="M5079" t="s">
        <v>39</v>
      </c>
      <c r="N5079" t="s">
        <v>25</v>
      </c>
      <c r="O5079" t="s">
        <v>26</v>
      </c>
      <c r="P5079">
        <v>399</v>
      </c>
      <c r="Q5079" t="s">
        <v>2336</v>
      </c>
      <c r="R5079" t="s">
        <v>112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51</v>
      </c>
      <c r="C5080">
        <v>2392102</v>
      </c>
      <c r="D5080" t="s">
        <v>57</v>
      </c>
      <c r="E5080" t="str">
        <f>_xlfn.IFS(Vrinda_Store[[#This Row],[Age]]&lt;=18,"teen",Vrinda_Store[[#This Row],[Age]]&lt;=35,"mid",Vrinda_Store[[#This Row],[Age]]&gt;=36,"old")</f>
        <v>mid</v>
      </c>
      <c r="F5080">
        <v>21</v>
      </c>
      <c r="G5080" t="str">
        <f>TEXT(Vrinda_Store[[#This Row],[Date]],"mmm")</f>
        <v>Jul</v>
      </c>
      <c r="H5080" s="1">
        <v>44746</v>
      </c>
      <c r="I5080" t="s">
        <v>20</v>
      </c>
      <c r="J5080" t="s">
        <v>52</v>
      </c>
      <c r="K5080" t="s">
        <v>588</v>
      </c>
      <c r="L5080" t="s">
        <v>33</v>
      </c>
      <c r="M5080" t="s">
        <v>110</v>
      </c>
      <c r="N5080" t="s">
        <v>25</v>
      </c>
      <c r="O5080" t="s">
        <v>26</v>
      </c>
      <c r="P5080">
        <v>655</v>
      </c>
      <c r="Q5080" t="s">
        <v>301</v>
      </c>
      <c r="R5080" t="s">
        <v>71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52</v>
      </c>
      <c r="C5081">
        <v>1785140</v>
      </c>
      <c r="D5081" t="s">
        <v>57</v>
      </c>
      <c r="E5081" t="str">
        <f>_xlfn.IFS(Vrinda_Store[[#This Row],[Age]]&lt;=18,"teen",Vrinda_Store[[#This Row],[Age]]&lt;=35,"mid",Vrinda_Store[[#This Row],[Age]]&gt;=36,"old")</f>
        <v>old</v>
      </c>
      <c r="F5081">
        <v>39</v>
      </c>
      <c r="G5081" t="str">
        <f>TEXT(Vrinda_Store[[#This Row],[Date]],"mmm")</f>
        <v>Jul</v>
      </c>
      <c r="H5081" s="1">
        <v>44746</v>
      </c>
      <c r="I5081" t="s">
        <v>20</v>
      </c>
      <c r="J5081" t="s">
        <v>43</v>
      </c>
      <c r="K5081" t="s">
        <v>8153</v>
      </c>
      <c r="L5081" t="s">
        <v>33</v>
      </c>
      <c r="M5081" t="s">
        <v>34</v>
      </c>
      <c r="N5081" t="s">
        <v>25</v>
      </c>
      <c r="O5081" t="s">
        <v>26</v>
      </c>
      <c r="P5081">
        <v>499</v>
      </c>
      <c r="Q5081" t="s">
        <v>170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4</v>
      </c>
      <c r="C5082">
        <v>5485467</v>
      </c>
      <c r="D5082" t="s">
        <v>57</v>
      </c>
      <c r="E5082" t="str">
        <f>_xlfn.IFS(Vrinda_Store[[#This Row],[Age]]&lt;=18,"teen",Vrinda_Store[[#This Row],[Age]]&lt;=35,"mid",Vrinda_Store[[#This Row],[Age]]&gt;=36,"old")</f>
        <v>mid</v>
      </c>
      <c r="F5082">
        <v>23</v>
      </c>
      <c r="G5082" t="str">
        <f>TEXT(Vrinda_Store[[#This Row],[Date]],"mmm")</f>
        <v>Jul</v>
      </c>
      <c r="H5082" s="1">
        <v>44746</v>
      </c>
      <c r="I5082" t="s">
        <v>20</v>
      </c>
      <c r="J5082" t="s">
        <v>52</v>
      </c>
      <c r="K5082" t="s">
        <v>5951</v>
      </c>
      <c r="L5082" t="s">
        <v>33</v>
      </c>
      <c r="M5082" t="s">
        <v>34</v>
      </c>
      <c r="N5082" t="s">
        <v>25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5</v>
      </c>
      <c r="C5083">
        <v>4935072</v>
      </c>
      <c r="D5083" t="s">
        <v>57</v>
      </c>
      <c r="E5083" t="str">
        <f>_xlfn.IFS(Vrinda_Store[[#This Row],[Age]]&lt;=18,"teen",Vrinda_Store[[#This Row],[Age]]&lt;=35,"mid",Vrinda_Store[[#This Row],[Age]]&gt;=36,"old")</f>
        <v>old</v>
      </c>
      <c r="F5083">
        <v>39</v>
      </c>
      <c r="G5083" t="str">
        <f>TEXT(Vrinda_Store[[#This Row],[Date]],"mmm")</f>
        <v>Jul</v>
      </c>
      <c r="H5083" s="1">
        <v>44746</v>
      </c>
      <c r="I5083" t="s">
        <v>20</v>
      </c>
      <c r="J5083" t="s">
        <v>43</v>
      </c>
      <c r="K5083" t="s">
        <v>2393</v>
      </c>
      <c r="L5083" t="s">
        <v>33</v>
      </c>
      <c r="M5083" t="s">
        <v>34</v>
      </c>
      <c r="N5083" t="s">
        <v>25</v>
      </c>
      <c r="O5083" t="s">
        <v>26</v>
      </c>
      <c r="P5083">
        <v>1349</v>
      </c>
      <c r="Q5083" t="s">
        <v>2036</v>
      </c>
      <c r="R5083" t="s">
        <v>96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6</v>
      </c>
      <c r="C5084">
        <v>6545256</v>
      </c>
      <c r="D5084" t="s">
        <v>51</v>
      </c>
      <c r="E5084" t="str">
        <f>_xlfn.IFS(Vrinda_Store[[#This Row],[Age]]&lt;=18,"teen",Vrinda_Store[[#This Row],[Age]]&lt;=35,"mid",Vrinda_Store[[#This Row],[Age]]&gt;=36,"old")</f>
        <v>old</v>
      </c>
      <c r="F5084">
        <v>40</v>
      </c>
      <c r="G5084" t="str">
        <f>TEXT(Vrinda_Store[[#This Row],[Date]],"mmm")</f>
        <v>Jul</v>
      </c>
      <c r="H5084" s="1">
        <v>44746</v>
      </c>
      <c r="I5084" t="s">
        <v>287</v>
      </c>
      <c r="J5084" t="s">
        <v>43</v>
      </c>
      <c r="K5084" t="s">
        <v>8157</v>
      </c>
      <c r="L5084" t="s">
        <v>23</v>
      </c>
      <c r="M5084" t="s">
        <v>110</v>
      </c>
      <c r="N5084" t="s">
        <v>25</v>
      </c>
      <c r="O5084" t="s">
        <v>26</v>
      </c>
      <c r="P5084">
        <v>487</v>
      </c>
      <c r="Q5084" t="s">
        <v>8158</v>
      </c>
      <c r="R5084" t="s">
        <v>61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9</v>
      </c>
      <c r="C5085">
        <v>6929513</v>
      </c>
      <c r="D5085" t="s">
        <v>51</v>
      </c>
      <c r="E5085" t="str">
        <f>_xlfn.IFS(Vrinda_Store[[#This Row],[Age]]&lt;=18,"teen",Vrinda_Store[[#This Row],[Age]]&lt;=35,"mid",Vrinda_Store[[#This Row],[Age]]&gt;=36,"old")</f>
        <v>old</v>
      </c>
      <c r="F5085">
        <v>42</v>
      </c>
      <c r="G5085" t="str">
        <f>TEXT(Vrinda_Store[[#This Row],[Date]],"mmm")</f>
        <v>Jul</v>
      </c>
      <c r="H5085" s="1">
        <v>44746</v>
      </c>
      <c r="I5085" t="s">
        <v>287</v>
      </c>
      <c r="J5085" t="s">
        <v>21</v>
      </c>
      <c r="K5085" t="s">
        <v>2763</v>
      </c>
      <c r="L5085" t="s">
        <v>54</v>
      </c>
      <c r="M5085" t="s">
        <v>39</v>
      </c>
      <c r="N5085" t="s">
        <v>25</v>
      </c>
      <c r="O5085" t="s">
        <v>26</v>
      </c>
      <c r="P5085">
        <v>735</v>
      </c>
      <c r="Q5085" t="s">
        <v>136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60</v>
      </c>
      <c r="C5086">
        <v>3915768</v>
      </c>
      <c r="D5086" t="s">
        <v>51</v>
      </c>
      <c r="E5086" t="str">
        <f>_xlfn.IFS(Vrinda_Store[[#This Row],[Age]]&lt;=18,"teen",Vrinda_Store[[#This Row],[Age]]&lt;=35,"mid",Vrinda_Store[[#This Row],[Age]]&gt;=36,"old")</f>
        <v>old</v>
      </c>
      <c r="F5086">
        <v>70</v>
      </c>
      <c r="G5086" t="str">
        <f>TEXT(Vrinda_Store[[#This Row],[Date]],"mmm")</f>
        <v>Jul</v>
      </c>
      <c r="H5086" s="1">
        <v>44746</v>
      </c>
      <c r="I5086" t="s">
        <v>287</v>
      </c>
      <c r="J5086" t="s">
        <v>43</v>
      </c>
      <c r="K5086" t="s">
        <v>819</v>
      </c>
      <c r="L5086" t="s">
        <v>210</v>
      </c>
      <c r="M5086" t="s">
        <v>211</v>
      </c>
      <c r="N5086" t="s">
        <v>25</v>
      </c>
      <c r="O5086" t="s">
        <v>26</v>
      </c>
      <c r="P5086">
        <v>1238</v>
      </c>
      <c r="Q5086" t="s">
        <v>8161</v>
      </c>
      <c r="R5086" t="s">
        <v>127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62</v>
      </c>
      <c r="C5087">
        <v>975544</v>
      </c>
      <c r="D5087" t="s">
        <v>51</v>
      </c>
      <c r="E5087" t="str">
        <f>_xlfn.IFS(Vrinda_Store[[#This Row],[Age]]&lt;=18,"teen",Vrinda_Store[[#This Row],[Age]]&lt;=35,"mid",Vrinda_Store[[#This Row],[Age]]&gt;=36,"old")</f>
        <v>old</v>
      </c>
      <c r="F5087">
        <v>55</v>
      </c>
      <c r="G5087" t="str">
        <f>TEXT(Vrinda_Store[[#This Row],[Date]],"mmm")</f>
        <v>Jul</v>
      </c>
      <c r="H5087" s="1">
        <v>44746</v>
      </c>
      <c r="I5087" t="s">
        <v>287</v>
      </c>
      <c r="J5087" t="s">
        <v>21</v>
      </c>
      <c r="K5087" t="s">
        <v>8163</v>
      </c>
      <c r="L5087" t="s">
        <v>23</v>
      </c>
      <c r="M5087" t="s">
        <v>67</v>
      </c>
      <c r="N5087" t="s">
        <v>25</v>
      </c>
      <c r="O5087" t="s">
        <v>26</v>
      </c>
      <c r="P5087">
        <v>526</v>
      </c>
      <c r="Q5087" t="s">
        <v>1787</v>
      </c>
      <c r="R5087" t="s">
        <v>239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4</v>
      </c>
      <c r="C5088">
        <v>6901952</v>
      </c>
      <c r="D5088" t="s">
        <v>57</v>
      </c>
      <c r="E5088" t="str">
        <f>_xlfn.IFS(Vrinda_Store[[#This Row],[Age]]&lt;=18,"teen",Vrinda_Store[[#This Row],[Age]]&lt;=35,"mid",Vrinda_Store[[#This Row],[Age]]&gt;=36,"old")</f>
        <v>old</v>
      </c>
      <c r="F5088">
        <v>78</v>
      </c>
      <c r="G5088" t="str">
        <f>TEXT(Vrinda_Store[[#This Row],[Date]],"mmm")</f>
        <v>Jul</v>
      </c>
      <c r="H5088" s="1">
        <v>44746</v>
      </c>
      <c r="I5088" t="s">
        <v>20</v>
      </c>
      <c r="J5088" t="s">
        <v>43</v>
      </c>
      <c r="K5088" t="s">
        <v>5959</v>
      </c>
      <c r="L5088" t="s">
        <v>33</v>
      </c>
      <c r="M5088" t="s">
        <v>45</v>
      </c>
      <c r="N5088" t="s">
        <v>25</v>
      </c>
      <c r="O5088" t="s">
        <v>26</v>
      </c>
      <c r="P5088">
        <v>591</v>
      </c>
      <c r="Q5088" t="s">
        <v>8165</v>
      </c>
      <c r="R5088" t="s">
        <v>112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6</v>
      </c>
      <c r="C5089">
        <v>5528820</v>
      </c>
      <c r="D5089" t="s">
        <v>57</v>
      </c>
      <c r="E5089" t="str">
        <f>_xlfn.IFS(Vrinda_Store[[#This Row],[Age]]&lt;=18,"teen",Vrinda_Store[[#This Row],[Age]]&lt;=35,"mid",Vrinda_Store[[#This Row],[Age]]&gt;=36,"old")</f>
        <v>old</v>
      </c>
      <c r="F5089">
        <v>45</v>
      </c>
      <c r="G5089" t="str">
        <f>TEXT(Vrinda_Store[[#This Row],[Date]],"mmm")</f>
        <v>Jul</v>
      </c>
      <c r="H5089" s="1">
        <v>44746</v>
      </c>
      <c r="I5089" t="s">
        <v>229</v>
      </c>
      <c r="J5089" t="s">
        <v>43</v>
      </c>
      <c r="K5089" t="s">
        <v>7150</v>
      </c>
      <c r="L5089" t="s">
        <v>33</v>
      </c>
      <c r="M5089" t="s">
        <v>34</v>
      </c>
      <c r="N5089" t="s">
        <v>25</v>
      </c>
      <c r="O5089" t="s">
        <v>26</v>
      </c>
      <c r="P5089">
        <v>788</v>
      </c>
      <c r="Q5089" t="s">
        <v>60</v>
      </c>
      <c r="R5089" t="s">
        <v>61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7</v>
      </c>
      <c r="C5090">
        <v>5207548</v>
      </c>
      <c r="D5090" t="s">
        <v>51</v>
      </c>
      <c r="E5090" t="str">
        <f>_xlfn.IFS(Vrinda_Store[[#This Row],[Age]]&lt;=18,"teen",Vrinda_Store[[#This Row],[Age]]&lt;=35,"mid",Vrinda_Store[[#This Row],[Age]]&gt;=36,"old")</f>
        <v>old</v>
      </c>
      <c r="F5090">
        <v>46</v>
      </c>
      <c r="G5090" t="str">
        <f>TEXT(Vrinda_Store[[#This Row],[Date]],"mmm")</f>
        <v>Jul</v>
      </c>
      <c r="H5090" s="1">
        <v>44746</v>
      </c>
      <c r="I5090" t="s">
        <v>20</v>
      </c>
      <c r="J5090" t="s">
        <v>52</v>
      </c>
      <c r="K5090" t="s">
        <v>5517</v>
      </c>
      <c r="L5090" t="s">
        <v>76</v>
      </c>
      <c r="M5090" t="s">
        <v>24</v>
      </c>
      <c r="N5090" t="s">
        <v>25</v>
      </c>
      <c r="O5090" t="s">
        <v>26</v>
      </c>
      <c r="P5090">
        <v>387</v>
      </c>
      <c r="Q5090" t="s">
        <v>359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8</v>
      </c>
      <c r="C5091">
        <v>7911605</v>
      </c>
      <c r="D5091" t="s">
        <v>57</v>
      </c>
      <c r="E5091" t="str">
        <f>_xlfn.IFS(Vrinda_Store[[#This Row],[Age]]&lt;=18,"teen",Vrinda_Store[[#This Row],[Age]]&lt;=35,"mid",Vrinda_Store[[#This Row],[Age]]&gt;=36,"old")</f>
        <v>old</v>
      </c>
      <c r="F5091">
        <v>49</v>
      </c>
      <c r="G5091" t="str">
        <f>TEXT(Vrinda_Store[[#This Row],[Date]],"mmm")</f>
        <v>Jul</v>
      </c>
      <c r="H5091" s="1">
        <v>44746</v>
      </c>
      <c r="I5091" t="s">
        <v>20</v>
      </c>
      <c r="J5091" t="s">
        <v>31</v>
      </c>
      <c r="K5091" t="s">
        <v>698</v>
      </c>
      <c r="L5091" t="s">
        <v>33</v>
      </c>
      <c r="M5091" t="s">
        <v>67</v>
      </c>
      <c r="N5091" t="s">
        <v>25</v>
      </c>
      <c r="O5091" t="s">
        <v>26</v>
      </c>
      <c r="P5091">
        <v>563</v>
      </c>
      <c r="Q5091" t="s">
        <v>278</v>
      </c>
      <c r="R5091" t="s">
        <v>112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9</v>
      </c>
      <c r="C5092">
        <v>4857412</v>
      </c>
      <c r="D5092" t="s">
        <v>57</v>
      </c>
      <c r="E5092" t="str">
        <f>_xlfn.IFS(Vrinda_Store[[#This Row],[Age]]&lt;=18,"teen",Vrinda_Store[[#This Row],[Age]]&lt;=35,"mid",Vrinda_Store[[#This Row],[Age]]&gt;=36,"old")</f>
        <v>old</v>
      </c>
      <c r="F5092">
        <v>45</v>
      </c>
      <c r="G5092" t="str">
        <f>TEXT(Vrinda_Store[[#This Row],[Date]],"mmm")</f>
        <v>Jul</v>
      </c>
      <c r="H5092" s="1">
        <v>44746</v>
      </c>
      <c r="I5092" t="s">
        <v>20</v>
      </c>
      <c r="J5092" t="s">
        <v>43</v>
      </c>
      <c r="K5092" t="s">
        <v>646</v>
      </c>
      <c r="L5092" t="s">
        <v>33</v>
      </c>
      <c r="M5092" t="s">
        <v>34</v>
      </c>
      <c r="N5092" t="s">
        <v>25</v>
      </c>
      <c r="O5092" t="s">
        <v>26</v>
      </c>
      <c r="P5092">
        <v>1099</v>
      </c>
      <c r="Q5092" t="s">
        <v>8170</v>
      </c>
      <c r="R5092" t="s">
        <v>239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71</v>
      </c>
      <c r="C5093">
        <v>5923900</v>
      </c>
      <c r="D5093" t="s">
        <v>51</v>
      </c>
      <c r="E5093" t="str">
        <f>_xlfn.IFS(Vrinda_Store[[#This Row],[Age]]&lt;=18,"teen",Vrinda_Store[[#This Row],[Age]]&lt;=35,"mid",Vrinda_Store[[#This Row],[Age]]&gt;=36,"old")</f>
        <v>mid</v>
      </c>
      <c r="F5093">
        <v>24</v>
      </c>
      <c r="G5093" t="str">
        <f>TEXT(Vrinda_Store[[#This Row],[Date]],"mmm")</f>
        <v>Jul</v>
      </c>
      <c r="H5093" s="1">
        <v>44746</v>
      </c>
      <c r="I5093" t="s">
        <v>287</v>
      </c>
      <c r="J5093" t="s">
        <v>21</v>
      </c>
      <c r="K5093" t="s">
        <v>2208</v>
      </c>
      <c r="L5093" t="s">
        <v>23</v>
      </c>
      <c r="M5093" t="s">
        <v>34</v>
      </c>
      <c r="N5093" t="s">
        <v>25</v>
      </c>
      <c r="O5093" t="s">
        <v>26</v>
      </c>
      <c r="P5093">
        <v>590</v>
      </c>
      <c r="Q5093" t="s">
        <v>60</v>
      </c>
      <c r="R5093" t="s">
        <v>61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72</v>
      </c>
      <c r="C5094">
        <v>5682491</v>
      </c>
      <c r="D5094" t="s">
        <v>57</v>
      </c>
      <c r="E5094" t="str">
        <f>_xlfn.IFS(Vrinda_Store[[#This Row],[Age]]&lt;=18,"teen",Vrinda_Store[[#This Row],[Age]]&lt;=35,"mid",Vrinda_Store[[#This Row],[Age]]&gt;=36,"old")</f>
        <v>old</v>
      </c>
      <c r="F5094">
        <v>48</v>
      </c>
      <c r="G5094" t="str">
        <f>TEXT(Vrinda_Store[[#This Row],[Date]],"mmm")</f>
        <v>Jul</v>
      </c>
      <c r="H5094" s="1">
        <v>44746</v>
      </c>
      <c r="I5094" t="s">
        <v>20</v>
      </c>
      <c r="J5094" t="s">
        <v>43</v>
      </c>
      <c r="K5094" t="s">
        <v>1611</v>
      </c>
      <c r="L5094" t="s">
        <v>33</v>
      </c>
      <c r="M5094" t="s">
        <v>39</v>
      </c>
      <c r="N5094" t="s">
        <v>25</v>
      </c>
      <c r="O5094" t="s">
        <v>26</v>
      </c>
      <c r="P5094">
        <v>788</v>
      </c>
      <c r="Q5094" t="s">
        <v>635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3</v>
      </c>
      <c r="C5095">
        <v>9755170</v>
      </c>
      <c r="D5095" t="s">
        <v>57</v>
      </c>
      <c r="E5095" t="str">
        <f>_xlfn.IFS(Vrinda_Store[[#This Row],[Age]]&lt;=18,"teen",Vrinda_Store[[#This Row],[Age]]&lt;=35,"mid",Vrinda_Store[[#This Row],[Age]]&gt;=36,"old")</f>
        <v>old</v>
      </c>
      <c r="F5095">
        <v>46</v>
      </c>
      <c r="G5095" t="str">
        <f>TEXT(Vrinda_Store[[#This Row],[Date]],"mmm")</f>
        <v>Jul</v>
      </c>
      <c r="H5095" s="1">
        <v>44746</v>
      </c>
      <c r="I5095" t="s">
        <v>20</v>
      </c>
      <c r="J5095" t="s">
        <v>21</v>
      </c>
      <c r="K5095" t="s">
        <v>1512</v>
      </c>
      <c r="L5095" t="s">
        <v>23</v>
      </c>
      <c r="M5095" t="s">
        <v>110</v>
      </c>
      <c r="N5095" t="s">
        <v>25</v>
      </c>
      <c r="O5095" t="s">
        <v>26</v>
      </c>
      <c r="P5095">
        <v>510</v>
      </c>
      <c r="Q5095" t="s">
        <v>1097</v>
      </c>
      <c r="R5095" t="s">
        <v>146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4</v>
      </c>
      <c r="C5096">
        <v>6737227</v>
      </c>
      <c r="D5096" t="s">
        <v>57</v>
      </c>
      <c r="E5096" t="str">
        <f>_xlfn.IFS(Vrinda_Store[[#This Row],[Age]]&lt;=18,"teen",Vrinda_Store[[#This Row],[Age]]&lt;=35,"mid",Vrinda_Store[[#This Row],[Age]]&gt;=36,"old")</f>
        <v>old</v>
      </c>
      <c r="F5096">
        <v>58</v>
      </c>
      <c r="G5096" t="str">
        <f>TEXT(Vrinda_Store[[#This Row],[Date]],"mmm")</f>
        <v>Jul</v>
      </c>
      <c r="H5096" s="1">
        <v>44746</v>
      </c>
      <c r="I5096" t="s">
        <v>20</v>
      </c>
      <c r="J5096" t="s">
        <v>43</v>
      </c>
      <c r="K5096" t="s">
        <v>839</v>
      </c>
      <c r="L5096" t="s">
        <v>210</v>
      </c>
      <c r="M5096" t="s">
        <v>211</v>
      </c>
      <c r="N5096" t="s">
        <v>25</v>
      </c>
      <c r="O5096" t="s">
        <v>26</v>
      </c>
      <c r="P5096">
        <v>1399</v>
      </c>
      <c r="Q5096" t="s">
        <v>278</v>
      </c>
      <c r="R5096" t="s">
        <v>112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5</v>
      </c>
      <c r="C5097">
        <v>7789314</v>
      </c>
      <c r="D5097" t="s">
        <v>57</v>
      </c>
      <c r="E5097" t="str">
        <f>_xlfn.IFS(Vrinda_Store[[#This Row],[Age]]&lt;=18,"teen",Vrinda_Store[[#This Row],[Age]]&lt;=35,"mid",Vrinda_Store[[#This Row],[Age]]&gt;=36,"old")</f>
        <v>mid</v>
      </c>
      <c r="F5097">
        <v>21</v>
      </c>
      <c r="G5097" t="str">
        <f>TEXT(Vrinda_Store[[#This Row],[Date]],"mmm")</f>
        <v>Jul</v>
      </c>
      <c r="H5097" s="1">
        <v>44746</v>
      </c>
      <c r="I5097" t="s">
        <v>20</v>
      </c>
      <c r="J5097" t="s">
        <v>43</v>
      </c>
      <c r="K5097" t="s">
        <v>448</v>
      </c>
      <c r="L5097" t="s">
        <v>33</v>
      </c>
      <c r="M5097" t="s">
        <v>39</v>
      </c>
      <c r="N5097" t="s">
        <v>25</v>
      </c>
      <c r="O5097" t="s">
        <v>26</v>
      </c>
      <c r="P5097">
        <v>1036</v>
      </c>
      <c r="Q5097" t="s">
        <v>8176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7</v>
      </c>
      <c r="C5098">
        <v>5825946</v>
      </c>
      <c r="D5098" t="s">
        <v>57</v>
      </c>
      <c r="E5098" t="str">
        <f>_xlfn.IFS(Vrinda_Store[[#This Row],[Age]]&lt;=18,"teen",Vrinda_Store[[#This Row],[Age]]&lt;=35,"mid",Vrinda_Store[[#This Row],[Age]]&gt;=36,"old")</f>
        <v>old</v>
      </c>
      <c r="F5098">
        <v>54</v>
      </c>
      <c r="G5098" t="str">
        <f>TEXT(Vrinda_Store[[#This Row],[Date]],"mmm")</f>
        <v>Jul</v>
      </c>
      <c r="H5098" s="1">
        <v>44746</v>
      </c>
      <c r="I5098" t="s">
        <v>20</v>
      </c>
      <c r="J5098" t="s">
        <v>89</v>
      </c>
      <c r="K5098" t="s">
        <v>6098</v>
      </c>
      <c r="L5098" t="s">
        <v>23</v>
      </c>
      <c r="M5098" t="s">
        <v>67</v>
      </c>
      <c r="N5098" t="s">
        <v>25</v>
      </c>
      <c r="O5098" t="s">
        <v>26</v>
      </c>
      <c r="P5098">
        <v>416</v>
      </c>
      <c r="Q5098" t="s">
        <v>60</v>
      </c>
      <c r="R5098" t="s">
        <v>61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8</v>
      </c>
      <c r="C5099">
        <v>8011263</v>
      </c>
      <c r="D5099" t="s">
        <v>57</v>
      </c>
      <c r="E5099" t="str">
        <f>_xlfn.IFS(Vrinda_Store[[#This Row],[Age]]&lt;=18,"teen",Vrinda_Store[[#This Row],[Age]]&lt;=35,"mid",Vrinda_Store[[#This Row],[Age]]&gt;=36,"old")</f>
        <v>mid</v>
      </c>
      <c r="F5099">
        <v>24</v>
      </c>
      <c r="G5099" t="str">
        <f>TEXT(Vrinda_Store[[#This Row],[Date]],"mmm")</f>
        <v>Jul</v>
      </c>
      <c r="H5099" s="1">
        <v>44746</v>
      </c>
      <c r="I5099" t="s">
        <v>20</v>
      </c>
      <c r="J5099" t="s">
        <v>52</v>
      </c>
      <c r="K5099" t="s">
        <v>8179</v>
      </c>
      <c r="L5099" t="s">
        <v>33</v>
      </c>
      <c r="M5099" t="s">
        <v>39</v>
      </c>
      <c r="N5099" t="s">
        <v>25</v>
      </c>
      <c r="O5099" t="s">
        <v>26</v>
      </c>
      <c r="P5099">
        <v>595</v>
      </c>
      <c r="Q5099" t="s">
        <v>640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80</v>
      </c>
      <c r="C5100">
        <v>7583894</v>
      </c>
      <c r="D5100" t="s">
        <v>57</v>
      </c>
      <c r="E5100" t="str">
        <f>_xlfn.IFS(Vrinda_Store[[#This Row],[Age]]&lt;=18,"teen",Vrinda_Store[[#This Row],[Age]]&lt;=35,"mid",Vrinda_Store[[#This Row],[Age]]&gt;=36,"old")</f>
        <v>old</v>
      </c>
      <c r="F5100">
        <v>59</v>
      </c>
      <c r="G5100" t="str">
        <f>TEXT(Vrinda_Store[[#This Row],[Date]],"mmm")</f>
        <v>Jul</v>
      </c>
      <c r="H5100" s="1">
        <v>44746</v>
      </c>
      <c r="I5100" t="s">
        <v>20</v>
      </c>
      <c r="J5100" t="s">
        <v>52</v>
      </c>
      <c r="K5100" t="s">
        <v>8181</v>
      </c>
      <c r="L5100" t="s">
        <v>76</v>
      </c>
      <c r="M5100" t="s">
        <v>110</v>
      </c>
      <c r="N5100" t="s">
        <v>25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82</v>
      </c>
      <c r="C5101">
        <v>7012249</v>
      </c>
      <c r="D5101" t="s">
        <v>57</v>
      </c>
      <c r="E5101" t="str">
        <f>_xlfn.IFS(Vrinda_Store[[#This Row],[Age]]&lt;=18,"teen",Vrinda_Store[[#This Row],[Age]]&lt;=35,"mid",Vrinda_Store[[#This Row],[Age]]&gt;=36,"old")</f>
        <v>mid</v>
      </c>
      <c r="F5101">
        <v>28</v>
      </c>
      <c r="G5101" t="str">
        <f>TEXT(Vrinda_Store[[#This Row],[Date]],"mmm")</f>
        <v>Jul</v>
      </c>
      <c r="H5101" s="1">
        <v>44746</v>
      </c>
      <c r="I5101" t="s">
        <v>20</v>
      </c>
      <c r="J5101" t="s">
        <v>52</v>
      </c>
      <c r="K5101" t="s">
        <v>698</v>
      </c>
      <c r="L5101" t="s">
        <v>33</v>
      </c>
      <c r="M5101" t="s">
        <v>67</v>
      </c>
      <c r="N5101" t="s">
        <v>25</v>
      </c>
      <c r="O5101" t="s">
        <v>26</v>
      </c>
      <c r="P5101">
        <v>599</v>
      </c>
      <c r="Q5101" t="s">
        <v>60</v>
      </c>
      <c r="R5101" t="s">
        <v>61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3</v>
      </c>
      <c r="C5102">
        <v>6468251</v>
      </c>
      <c r="D5102" t="s">
        <v>57</v>
      </c>
      <c r="E5102" t="str">
        <f>_xlfn.IFS(Vrinda_Store[[#This Row],[Age]]&lt;=18,"teen",Vrinda_Store[[#This Row],[Age]]&lt;=35,"mid",Vrinda_Store[[#This Row],[Age]]&gt;=36,"old")</f>
        <v>old</v>
      </c>
      <c r="F5102">
        <v>49</v>
      </c>
      <c r="G5102" t="str">
        <f>TEXT(Vrinda_Store[[#This Row],[Date]],"mmm")</f>
        <v>Jul</v>
      </c>
      <c r="H5102" s="1">
        <v>44746</v>
      </c>
      <c r="I5102" t="s">
        <v>20</v>
      </c>
      <c r="J5102" t="s">
        <v>43</v>
      </c>
      <c r="K5102" t="s">
        <v>8184</v>
      </c>
      <c r="L5102" t="s">
        <v>23</v>
      </c>
      <c r="M5102" t="s">
        <v>110</v>
      </c>
      <c r="N5102" t="s">
        <v>25</v>
      </c>
      <c r="O5102" t="s">
        <v>26</v>
      </c>
      <c r="P5102">
        <v>622</v>
      </c>
      <c r="Q5102" t="s">
        <v>7202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3</v>
      </c>
      <c r="C5103">
        <v>6468251</v>
      </c>
      <c r="D5103" t="s">
        <v>57</v>
      </c>
      <c r="E5103" t="str">
        <f>_xlfn.IFS(Vrinda_Store[[#This Row],[Age]]&lt;=18,"teen",Vrinda_Store[[#This Row],[Age]]&lt;=35,"mid",Vrinda_Store[[#This Row],[Age]]&gt;=36,"old")</f>
        <v>old</v>
      </c>
      <c r="F5103">
        <v>42</v>
      </c>
      <c r="G5103" t="str">
        <f>TEXT(Vrinda_Store[[#This Row],[Date]],"mmm")</f>
        <v>Jul</v>
      </c>
      <c r="H5103" s="1">
        <v>44746</v>
      </c>
      <c r="I5103" t="s">
        <v>20</v>
      </c>
      <c r="J5103" t="s">
        <v>89</v>
      </c>
      <c r="K5103" t="s">
        <v>4756</v>
      </c>
      <c r="L5103" t="s">
        <v>23</v>
      </c>
      <c r="M5103" t="s">
        <v>34</v>
      </c>
      <c r="N5103" t="s">
        <v>25</v>
      </c>
      <c r="O5103" t="s">
        <v>26</v>
      </c>
      <c r="P5103">
        <v>280</v>
      </c>
      <c r="Q5103" t="s">
        <v>2389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5</v>
      </c>
      <c r="C5104">
        <v>3943429</v>
      </c>
      <c r="D5104" t="s">
        <v>57</v>
      </c>
      <c r="E5104" t="str">
        <f>_xlfn.IFS(Vrinda_Store[[#This Row],[Age]]&lt;=18,"teen",Vrinda_Store[[#This Row],[Age]]&lt;=35,"mid",Vrinda_Store[[#This Row],[Age]]&gt;=36,"old")</f>
        <v>old</v>
      </c>
      <c r="F5104">
        <v>36</v>
      </c>
      <c r="G5104" t="str">
        <f>TEXT(Vrinda_Store[[#This Row],[Date]],"mmm")</f>
        <v>Jul</v>
      </c>
      <c r="H5104" s="1">
        <v>44746</v>
      </c>
      <c r="I5104" t="s">
        <v>20</v>
      </c>
      <c r="J5104" t="s">
        <v>43</v>
      </c>
      <c r="K5104" t="s">
        <v>6856</v>
      </c>
      <c r="L5104" t="s">
        <v>23</v>
      </c>
      <c r="M5104" t="s">
        <v>67</v>
      </c>
      <c r="N5104" t="s">
        <v>25</v>
      </c>
      <c r="O5104" t="s">
        <v>26</v>
      </c>
      <c r="P5104">
        <v>517</v>
      </c>
      <c r="Q5104" t="s">
        <v>60</v>
      </c>
      <c r="R5104" t="s">
        <v>61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6</v>
      </c>
      <c r="C5105">
        <v>655270</v>
      </c>
      <c r="D5105" t="s">
        <v>57</v>
      </c>
      <c r="E5105" t="str">
        <f>_xlfn.IFS(Vrinda_Store[[#This Row],[Age]]&lt;=18,"teen",Vrinda_Store[[#This Row],[Age]]&lt;=35,"mid",Vrinda_Store[[#This Row],[Age]]&gt;=36,"old")</f>
        <v>old</v>
      </c>
      <c r="F5105">
        <v>48</v>
      </c>
      <c r="G5105" t="str">
        <f>TEXT(Vrinda_Store[[#This Row],[Date]],"mmm")</f>
        <v>Jul</v>
      </c>
      <c r="H5105" s="1">
        <v>44746</v>
      </c>
      <c r="I5105" t="s">
        <v>20</v>
      </c>
      <c r="J5105" t="s">
        <v>52</v>
      </c>
      <c r="K5105" t="s">
        <v>1628</v>
      </c>
      <c r="L5105" t="s">
        <v>210</v>
      </c>
      <c r="M5105" t="s">
        <v>211</v>
      </c>
      <c r="N5105" t="s">
        <v>25</v>
      </c>
      <c r="O5105" t="s">
        <v>26</v>
      </c>
      <c r="P5105">
        <v>301</v>
      </c>
      <c r="Q5105" t="s">
        <v>8165</v>
      </c>
      <c r="R5105" t="s">
        <v>112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7</v>
      </c>
      <c r="C5106">
        <v>728553</v>
      </c>
      <c r="D5106" t="s">
        <v>57</v>
      </c>
      <c r="E5106" t="str">
        <f>_xlfn.IFS(Vrinda_Store[[#This Row],[Age]]&lt;=18,"teen",Vrinda_Store[[#This Row],[Age]]&lt;=35,"mid",Vrinda_Store[[#This Row],[Age]]&gt;=36,"old")</f>
        <v>mid</v>
      </c>
      <c r="F5106">
        <v>23</v>
      </c>
      <c r="G5106" t="str">
        <f>TEXT(Vrinda_Store[[#This Row],[Date]],"mmm")</f>
        <v>Jul</v>
      </c>
      <c r="H5106" s="1">
        <v>44746</v>
      </c>
      <c r="I5106" t="s">
        <v>20</v>
      </c>
      <c r="J5106" t="s">
        <v>43</v>
      </c>
      <c r="K5106" t="s">
        <v>1172</v>
      </c>
      <c r="L5106" t="s">
        <v>33</v>
      </c>
      <c r="M5106" t="s">
        <v>34</v>
      </c>
      <c r="N5106" t="s">
        <v>25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8</v>
      </c>
      <c r="C5107">
        <v>4287893</v>
      </c>
      <c r="D5107" t="s">
        <v>57</v>
      </c>
      <c r="E5107" t="str">
        <f>_xlfn.IFS(Vrinda_Store[[#This Row],[Age]]&lt;=18,"teen",Vrinda_Store[[#This Row],[Age]]&lt;=35,"mid",Vrinda_Store[[#This Row],[Age]]&gt;=36,"old")</f>
        <v>old</v>
      </c>
      <c r="F5107">
        <v>37</v>
      </c>
      <c r="G5107" t="str">
        <f>TEXT(Vrinda_Store[[#This Row],[Date]],"mmm")</f>
        <v>Jul</v>
      </c>
      <c r="H5107" s="1">
        <v>44746</v>
      </c>
      <c r="I5107" t="s">
        <v>20</v>
      </c>
      <c r="J5107" t="s">
        <v>52</v>
      </c>
      <c r="K5107" t="s">
        <v>1815</v>
      </c>
      <c r="L5107" t="s">
        <v>33</v>
      </c>
      <c r="M5107" t="s">
        <v>34</v>
      </c>
      <c r="N5107" t="s">
        <v>25</v>
      </c>
      <c r="O5107" t="s">
        <v>26</v>
      </c>
      <c r="P5107">
        <v>1176</v>
      </c>
      <c r="Q5107" t="s">
        <v>916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9</v>
      </c>
      <c r="C5108">
        <v>8796340</v>
      </c>
      <c r="D5108" t="s">
        <v>51</v>
      </c>
      <c r="E5108" t="str">
        <f>_xlfn.IFS(Vrinda_Store[[#This Row],[Age]]&lt;=18,"teen",Vrinda_Store[[#This Row],[Age]]&lt;=35,"mid",Vrinda_Store[[#This Row],[Age]]&gt;=36,"old")</f>
        <v>old</v>
      </c>
      <c r="F5108">
        <v>42</v>
      </c>
      <c r="G5108" t="str">
        <f>TEXT(Vrinda_Store[[#This Row],[Date]],"mmm")</f>
        <v>Jul</v>
      </c>
      <c r="H5108" s="1">
        <v>44746</v>
      </c>
      <c r="I5108" t="s">
        <v>287</v>
      </c>
      <c r="J5108" t="s">
        <v>43</v>
      </c>
      <c r="K5108" t="s">
        <v>751</v>
      </c>
      <c r="L5108" t="s">
        <v>54</v>
      </c>
      <c r="M5108" t="s">
        <v>67</v>
      </c>
      <c r="N5108" t="s">
        <v>25</v>
      </c>
      <c r="O5108" t="s">
        <v>26</v>
      </c>
      <c r="P5108">
        <v>735</v>
      </c>
      <c r="Q5108" t="s">
        <v>86</v>
      </c>
      <c r="R5108" t="s">
        <v>87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90</v>
      </c>
      <c r="C5109">
        <v>1470748</v>
      </c>
      <c r="D5109" t="s">
        <v>51</v>
      </c>
      <c r="E5109" t="str">
        <f>_xlfn.IFS(Vrinda_Store[[#This Row],[Age]]&lt;=18,"teen",Vrinda_Store[[#This Row],[Age]]&lt;=35,"mid",Vrinda_Store[[#This Row],[Age]]&gt;=36,"old")</f>
        <v>old</v>
      </c>
      <c r="F5109">
        <v>59</v>
      </c>
      <c r="G5109" t="str">
        <f>TEXT(Vrinda_Store[[#This Row],[Date]],"mmm")</f>
        <v>Jul</v>
      </c>
      <c r="H5109" s="1">
        <v>44746</v>
      </c>
      <c r="I5109" t="s">
        <v>20</v>
      </c>
      <c r="J5109" t="s">
        <v>21</v>
      </c>
      <c r="K5109" t="s">
        <v>8191</v>
      </c>
      <c r="L5109" t="s">
        <v>54</v>
      </c>
      <c r="M5109" t="s">
        <v>34</v>
      </c>
      <c r="N5109" t="s">
        <v>25</v>
      </c>
      <c r="O5109" t="s">
        <v>26</v>
      </c>
      <c r="P5109">
        <v>998</v>
      </c>
      <c r="Q5109" t="s">
        <v>336</v>
      </c>
      <c r="R5109" t="s">
        <v>112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92</v>
      </c>
      <c r="C5110">
        <v>1464274</v>
      </c>
      <c r="D5110" t="s">
        <v>57</v>
      </c>
      <c r="E5110" t="str">
        <f>_xlfn.IFS(Vrinda_Store[[#This Row],[Age]]&lt;=18,"teen",Vrinda_Store[[#This Row],[Age]]&lt;=35,"mid",Vrinda_Store[[#This Row],[Age]]&gt;=36,"old")</f>
        <v>old</v>
      </c>
      <c r="F5110">
        <v>37</v>
      </c>
      <c r="G5110" t="str">
        <f>TEXT(Vrinda_Store[[#This Row],[Date]],"mmm")</f>
        <v>Jul</v>
      </c>
      <c r="H5110" s="1">
        <v>44746</v>
      </c>
      <c r="I5110" t="s">
        <v>20</v>
      </c>
      <c r="J5110" t="s">
        <v>21</v>
      </c>
      <c r="K5110" t="s">
        <v>8193</v>
      </c>
      <c r="L5110" t="s">
        <v>23</v>
      </c>
      <c r="M5110" t="s">
        <v>67</v>
      </c>
      <c r="N5110" t="s">
        <v>25</v>
      </c>
      <c r="O5110" t="s">
        <v>26</v>
      </c>
      <c r="P5110">
        <v>376</v>
      </c>
      <c r="Q5110" t="s">
        <v>107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4</v>
      </c>
      <c r="C5111">
        <v>9014903</v>
      </c>
      <c r="D5111" t="s">
        <v>51</v>
      </c>
      <c r="E5111" t="str">
        <f>_xlfn.IFS(Vrinda_Store[[#This Row],[Age]]&lt;=18,"teen",Vrinda_Store[[#This Row],[Age]]&lt;=35,"mid",Vrinda_Store[[#This Row],[Age]]&gt;=36,"old")</f>
        <v>old</v>
      </c>
      <c r="F5111">
        <v>70</v>
      </c>
      <c r="G5111" t="str">
        <f>TEXT(Vrinda_Store[[#This Row],[Date]],"mmm")</f>
        <v>Jul</v>
      </c>
      <c r="H5111" s="1">
        <v>44746</v>
      </c>
      <c r="I5111" t="s">
        <v>287</v>
      </c>
      <c r="J5111" t="s">
        <v>43</v>
      </c>
      <c r="K5111" t="s">
        <v>2326</v>
      </c>
      <c r="L5111" t="s">
        <v>54</v>
      </c>
      <c r="M5111" t="s">
        <v>39</v>
      </c>
      <c r="N5111" t="s">
        <v>25</v>
      </c>
      <c r="O5111" t="s">
        <v>26</v>
      </c>
      <c r="P5111">
        <v>725</v>
      </c>
      <c r="Q5111" t="s">
        <v>136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5</v>
      </c>
      <c r="C5112">
        <v>3254762</v>
      </c>
      <c r="D5112" t="s">
        <v>57</v>
      </c>
      <c r="E5112" t="str">
        <f>_xlfn.IFS(Vrinda_Store[[#This Row],[Age]]&lt;=18,"teen",Vrinda_Store[[#This Row],[Age]]&lt;=35,"mid",Vrinda_Store[[#This Row],[Age]]&gt;=36,"old")</f>
        <v>mid</v>
      </c>
      <c r="F5112">
        <v>19</v>
      </c>
      <c r="G5112" t="str">
        <f>TEXT(Vrinda_Store[[#This Row],[Date]],"mmm")</f>
        <v>Jul</v>
      </c>
      <c r="H5112" s="1">
        <v>44746</v>
      </c>
      <c r="I5112" t="s">
        <v>20</v>
      </c>
      <c r="J5112" t="s">
        <v>52</v>
      </c>
      <c r="K5112" t="s">
        <v>8196</v>
      </c>
      <c r="L5112" t="s">
        <v>23</v>
      </c>
      <c r="M5112" t="s">
        <v>67</v>
      </c>
      <c r="N5112" t="s">
        <v>25</v>
      </c>
      <c r="O5112" t="s">
        <v>26</v>
      </c>
      <c r="P5112">
        <v>379</v>
      </c>
      <c r="Q5112" t="s">
        <v>567</v>
      </c>
      <c r="R5112" t="s">
        <v>127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7</v>
      </c>
      <c r="C5113">
        <v>1256624</v>
      </c>
      <c r="D5113" t="s">
        <v>57</v>
      </c>
      <c r="E5113" t="str">
        <f>_xlfn.IFS(Vrinda_Store[[#This Row],[Age]]&lt;=18,"teen",Vrinda_Store[[#This Row],[Age]]&lt;=35,"mid",Vrinda_Store[[#This Row],[Age]]&gt;=36,"old")</f>
        <v>old</v>
      </c>
      <c r="F5113">
        <v>68</v>
      </c>
      <c r="G5113" t="str">
        <f>TEXT(Vrinda_Store[[#This Row],[Date]],"mmm")</f>
        <v>Jul</v>
      </c>
      <c r="H5113" s="1">
        <v>44746</v>
      </c>
      <c r="I5113" t="s">
        <v>20</v>
      </c>
      <c r="J5113" t="s">
        <v>21</v>
      </c>
      <c r="K5113" t="s">
        <v>793</v>
      </c>
      <c r="L5113" t="s">
        <v>33</v>
      </c>
      <c r="M5113" t="s">
        <v>67</v>
      </c>
      <c r="N5113" t="s">
        <v>25</v>
      </c>
      <c r="O5113" t="s">
        <v>26</v>
      </c>
      <c r="P5113">
        <v>799</v>
      </c>
      <c r="Q5113" t="s">
        <v>86</v>
      </c>
      <c r="R5113" t="s">
        <v>87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8</v>
      </c>
      <c r="C5114">
        <v>3954870</v>
      </c>
      <c r="D5114" t="s">
        <v>57</v>
      </c>
      <c r="E5114" t="str">
        <f>_xlfn.IFS(Vrinda_Store[[#This Row],[Age]]&lt;=18,"teen",Vrinda_Store[[#This Row],[Age]]&lt;=35,"mid",Vrinda_Store[[#This Row],[Age]]&gt;=36,"old")</f>
        <v>old</v>
      </c>
      <c r="F5114">
        <v>54</v>
      </c>
      <c r="G5114" t="str">
        <f>TEXT(Vrinda_Store[[#This Row],[Date]],"mmm")</f>
        <v>Jul</v>
      </c>
      <c r="H5114" s="1">
        <v>44746</v>
      </c>
      <c r="I5114" t="s">
        <v>20</v>
      </c>
      <c r="J5114" t="s">
        <v>43</v>
      </c>
      <c r="K5114" t="s">
        <v>329</v>
      </c>
      <c r="L5114" t="s">
        <v>210</v>
      </c>
      <c r="M5114" t="s">
        <v>211</v>
      </c>
      <c r="N5114" t="s">
        <v>25</v>
      </c>
      <c r="O5114" t="s">
        <v>26</v>
      </c>
      <c r="P5114">
        <v>1112</v>
      </c>
      <c r="Q5114" t="s">
        <v>8199</v>
      </c>
      <c r="R5114" t="s">
        <v>248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8</v>
      </c>
      <c r="C5115">
        <v>3954870</v>
      </c>
      <c r="D5115" t="s">
        <v>57</v>
      </c>
      <c r="E5115" t="str">
        <f>_xlfn.IFS(Vrinda_Store[[#This Row],[Age]]&lt;=18,"teen",Vrinda_Store[[#This Row],[Age]]&lt;=35,"mid",Vrinda_Store[[#This Row],[Age]]&gt;=36,"old")</f>
        <v>old</v>
      </c>
      <c r="F5115">
        <v>73</v>
      </c>
      <c r="G5115" t="str">
        <f>TEXT(Vrinda_Store[[#This Row],[Date]],"mmm")</f>
        <v>Jul</v>
      </c>
      <c r="H5115" s="1">
        <v>44746</v>
      </c>
      <c r="I5115" t="s">
        <v>20</v>
      </c>
      <c r="J5115" t="s">
        <v>21</v>
      </c>
      <c r="K5115" t="s">
        <v>8200</v>
      </c>
      <c r="L5115" t="s">
        <v>474</v>
      </c>
      <c r="M5115" t="s">
        <v>24</v>
      </c>
      <c r="N5115" t="s">
        <v>25</v>
      </c>
      <c r="O5115" t="s">
        <v>26</v>
      </c>
      <c r="P5115">
        <v>625</v>
      </c>
      <c r="Q5115" t="s">
        <v>3109</v>
      </c>
      <c r="R5115" t="s">
        <v>112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201</v>
      </c>
      <c r="C5116">
        <v>9443029</v>
      </c>
      <c r="D5116" t="s">
        <v>57</v>
      </c>
      <c r="E5116" t="str">
        <f>_xlfn.IFS(Vrinda_Store[[#This Row],[Age]]&lt;=18,"teen",Vrinda_Store[[#This Row],[Age]]&lt;=35,"mid",Vrinda_Store[[#This Row],[Age]]&gt;=36,"old")</f>
        <v>mid</v>
      </c>
      <c r="F5116">
        <v>26</v>
      </c>
      <c r="G5116" t="str">
        <f>TEXT(Vrinda_Store[[#This Row],[Date]],"mmm")</f>
        <v>Jul</v>
      </c>
      <c r="H5116" s="1">
        <v>44746</v>
      </c>
      <c r="I5116" t="s">
        <v>20</v>
      </c>
      <c r="J5116" t="s">
        <v>52</v>
      </c>
      <c r="K5116" t="s">
        <v>4916</v>
      </c>
      <c r="L5116" t="s">
        <v>23</v>
      </c>
      <c r="M5116" t="s">
        <v>39</v>
      </c>
      <c r="N5116" t="s">
        <v>25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202</v>
      </c>
      <c r="C5117">
        <v>4801686</v>
      </c>
      <c r="D5117" t="s">
        <v>57</v>
      </c>
      <c r="E5117" t="str">
        <f>_xlfn.IFS(Vrinda_Store[[#This Row],[Age]]&lt;=18,"teen",Vrinda_Store[[#This Row],[Age]]&lt;=35,"mid",Vrinda_Store[[#This Row],[Age]]&gt;=36,"old")</f>
        <v>old</v>
      </c>
      <c r="F5117">
        <v>68</v>
      </c>
      <c r="G5117" t="str">
        <f>TEXT(Vrinda_Store[[#This Row],[Date]],"mmm")</f>
        <v>Jul</v>
      </c>
      <c r="H5117" s="1">
        <v>44746</v>
      </c>
      <c r="I5117" t="s">
        <v>20</v>
      </c>
      <c r="J5117" t="s">
        <v>52</v>
      </c>
      <c r="K5117" t="s">
        <v>1066</v>
      </c>
      <c r="L5117" t="s">
        <v>210</v>
      </c>
      <c r="M5117" t="s">
        <v>211</v>
      </c>
      <c r="N5117" t="s">
        <v>25</v>
      </c>
      <c r="O5117" t="s">
        <v>26</v>
      </c>
      <c r="P5117">
        <v>664</v>
      </c>
      <c r="Q5117" t="s">
        <v>126</v>
      </c>
      <c r="R5117" t="s">
        <v>127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3</v>
      </c>
      <c r="C5118">
        <v>2975629</v>
      </c>
      <c r="D5118" t="s">
        <v>57</v>
      </c>
      <c r="E5118" t="str">
        <f>_xlfn.IFS(Vrinda_Store[[#This Row],[Age]]&lt;=18,"teen",Vrinda_Store[[#This Row],[Age]]&lt;=35,"mid",Vrinda_Store[[#This Row],[Age]]&gt;=36,"old")</f>
        <v>mid</v>
      </c>
      <c r="F5118">
        <v>35</v>
      </c>
      <c r="G5118" t="str">
        <f>TEXT(Vrinda_Store[[#This Row],[Date]],"mmm")</f>
        <v>Jul</v>
      </c>
      <c r="H5118" s="1">
        <v>44746</v>
      </c>
      <c r="I5118" t="s">
        <v>20</v>
      </c>
      <c r="J5118" t="s">
        <v>89</v>
      </c>
      <c r="K5118" t="s">
        <v>6333</v>
      </c>
      <c r="L5118" t="s">
        <v>23</v>
      </c>
      <c r="M5118" t="s">
        <v>67</v>
      </c>
      <c r="N5118" t="s">
        <v>25</v>
      </c>
      <c r="O5118" t="s">
        <v>26</v>
      </c>
      <c r="P5118">
        <v>399</v>
      </c>
      <c r="Q5118" t="s">
        <v>6763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4</v>
      </c>
      <c r="C5119">
        <v>1077523</v>
      </c>
      <c r="D5119" t="s">
        <v>57</v>
      </c>
      <c r="E5119" t="str">
        <f>_xlfn.IFS(Vrinda_Store[[#This Row],[Age]]&lt;=18,"teen",Vrinda_Store[[#This Row],[Age]]&lt;=35,"mid",Vrinda_Store[[#This Row],[Age]]&gt;=36,"old")</f>
        <v>old</v>
      </c>
      <c r="F5119">
        <v>47</v>
      </c>
      <c r="G5119" t="str">
        <f>TEXT(Vrinda_Store[[#This Row],[Date]],"mmm")</f>
        <v>Jul</v>
      </c>
      <c r="H5119" s="1">
        <v>44746</v>
      </c>
      <c r="I5119" t="s">
        <v>20</v>
      </c>
      <c r="J5119" t="s">
        <v>21</v>
      </c>
      <c r="K5119" t="s">
        <v>8205</v>
      </c>
      <c r="L5119" t="s">
        <v>474</v>
      </c>
      <c r="M5119" t="s">
        <v>67</v>
      </c>
      <c r="N5119" t="s">
        <v>25</v>
      </c>
      <c r="O5119" t="s">
        <v>26</v>
      </c>
      <c r="P5119">
        <v>764</v>
      </c>
      <c r="Q5119" t="s">
        <v>5101</v>
      </c>
      <c r="R5119" t="s">
        <v>127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6</v>
      </c>
      <c r="C5120">
        <v>6306006</v>
      </c>
      <c r="D5120" t="s">
        <v>57</v>
      </c>
      <c r="E5120" t="str">
        <f>_xlfn.IFS(Vrinda_Store[[#This Row],[Age]]&lt;=18,"teen",Vrinda_Store[[#This Row],[Age]]&lt;=35,"mid",Vrinda_Store[[#This Row],[Age]]&gt;=36,"old")</f>
        <v>old</v>
      </c>
      <c r="F5120">
        <v>49</v>
      </c>
      <c r="G5120" t="str">
        <f>TEXT(Vrinda_Store[[#This Row],[Date]],"mmm")</f>
        <v>Jul</v>
      </c>
      <c r="H5120" s="1">
        <v>44746</v>
      </c>
      <c r="I5120" t="s">
        <v>20</v>
      </c>
      <c r="J5120" t="s">
        <v>43</v>
      </c>
      <c r="K5120" t="s">
        <v>1002</v>
      </c>
      <c r="L5120" t="s">
        <v>23</v>
      </c>
      <c r="M5120" t="s">
        <v>45</v>
      </c>
      <c r="N5120" t="s">
        <v>25</v>
      </c>
      <c r="O5120" t="s">
        <v>26</v>
      </c>
      <c r="P5120">
        <v>292</v>
      </c>
      <c r="Q5120" t="s">
        <v>778</v>
      </c>
      <c r="R5120" t="s">
        <v>112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7</v>
      </c>
      <c r="C5121">
        <v>3498224</v>
      </c>
      <c r="D5121" t="s">
        <v>57</v>
      </c>
      <c r="E5121" t="str">
        <f>_xlfn.IFS(Vrinda_Store[[#This Row],[Age]]&lt;=18,"teen",Vrinda_Store[[#This Row],[Age]]&lt;=35,"mid",Vrinda_Store[[#This Row],[Age]]&gt;=36,"old")</f>
        <v>old</v>
      </c>
      <c r="F5121">
        <v>44</v>
      </c>
      <c r="G5121" t="str">
        <f>TEXT(Vrinda_Store[[#This Row],[Date]],"mmm")</f>
        <v>Jul</v>
      </c>
      <c r="H5121" s="1">
        <v>44746</v>
      </c>
      <c r="I5121" t="s">
        <v>20</v>
      </c>
      <c r="J5121" t="s">
        <v>21</v>
      </c>
      <c r="K5121" t="s">
        <v>1815</v>
      </c>
      <c r="L5121" t="s">
        <v>33</v>
      </c>
      <c r="M5121" t="s">
        <v>34</v>
      </c>
      <c r="N5121" t="s">
        <v>25</v>
      </c>
      <c r="O5121" t="s">
        <v>26</v>
      </c>
      <c r="P5121">
        <v>1176</v>
      </c>
      <c r="Q5121" t="s">
        <v>111</v>
      </c>
      <c r="R5121" t="s">
        <v>112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8</v>
      </c>
      <c r="C5122">
        <v>5492646</v>
      </c>
      <c r="D5122" t="s">
        <v>57</v>
      </c>
      <c r="E5122" t="str">
        <f>_xlfn.IFS(Vrinda_Store[[#This Row],[Age]]&lt;=18,"teen",Vrinda_Store[[#This Row],[Age]]&lt;=35,"mid",Vrinda_Store[[#This Row],[Age]]&gt;=36,"old")</f>
        <v>old</v>
      </c>
      <c r="F5122">
        <v>39</v>
      </c>
      <c r="G5122" t="str">
        <f>TEXT(Vrinda_Store[[#This Row],[Date]],"mmm")</f>
        <v>Jul</v>
      </c>
      <c r="H5122" s="1">
        <v>44746</v>
      </c>
      <c r="I5122" t="s">
        <v>20</v>
      </c>
      <c r="J5122" t="s">
        <v>21</v>
      </c>
      <c r="K5122" t="s">
        <v>1815</v>
      </c>
      <c r="L5122" t="s">
        <v>33</v>
      </c>
      <c r="M5122" t="s">
        <v>34</v>
      </c>
      <c r="N5122" t="s">
        <v>25</v>
      </c>
      <c r="O5122" t="s">
        <v>26</v>
      </c>
      <c r="P5122">
        <v>1176</v>
      </c>
      <c r="Q5122" t="s">
        <v>666</v>
      </c>
      <c r="R5122" t="s">
        <v>667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9</v>
      </c>
      <c r="C5123">
        <v>6122366</v>
      </c>
      <c r="D5123" t="s">
        <v>57</v>
      </c>
      <c r="E5123" t="str">
        <f>_xlfn.IFS(Vrinda_Store[[#This Row],[Age]]&lt;=18,"teen",Vrinda_Store[[#This Row],[Age]]&lt;=35,"mid",Vrinda_Store[[#This Row],[Age]]&gt;=36,"old")</f>
        <v>mid</v>
      </c>
      <c r="F5123">
        <v>29</v>
      </c>
      <c r="G5123" t="str">
        <f>TEXT(Vrinda_Store[[#This Row],[Date]],"mmm")</f>
        <v>Jul</v>
      </c>
      <c r="H5123" s="1">
        <v>44746</v>
      </c>
      <c r="I5123" t="s">
        <v>20</v>
      </c>
      <c r="J5123" t="s">
        <v>21</v>
      </c>
      <c r="K5123" t="s">
        <v>1140</v>
      </c>
      <c r="L5123" t="s">
        <v>23</v>
      </c>
      <c r="M5123" t="s">
        <v>67</v>
      </c>
      <c r="N5123" t="s">
        <v>25</v>
      </c>
      <c r="O5123" t="s">
        <v>26</v>
      </c>
      <c r="P5123">
        <v>399</v>
      </c>
      <c r="Q5123" t="s">
        <v>8210</v>
      </c>
      <c r="R5123" t="s">
        <v>146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11</v>
      </c>
      <c r="C5124">
        <v>4682448</v>
      </c>
      <c r="D5124" t="s">
        <v>57</v>
      </c>
      <c r="E5124" t="str">
        <f>_xlfn.IFS(Vrinda_Store[[#This Row],[Age]]&lt;=18,"teen",Vrinda_Store[[#This Row],[Age]]&lt;=35,"mid",Vrinda_Store[[#This Row],[Age]]&gt;=36,"old")</f>
        <v>mid</v>
      </c>
      <c r="F5124">
        <v>20</v>
      </c>
      <c r="G5124" t="str">
        <f>TEXT(Vrinda_Store[[#This Row],[Date]],"mmm")</f>
        <v>Jul</v>
      </c>
      <c r="H5124" s="1">
        <v>44746</v>
      </c>
      <c r="I5124" t="s">
        <v>20</v>
      </c>
      <c r="J5124" t="s">
        <v>52</v>
      </c>
      <c r="K5124" t="s">
        <v>8212</v>
      </c>
      <c r="L5124" t="s">
        <v>76</v>
      </c>
      <c r="M5124" t="s">
        <v>110</v>
      </c>
      <c r="N5124" t="s">
        <v>25</v>
      </c>
      <c r="O5124" t="s">
        <v>26</v>
      </c>
      <c r="P5124">
        <v>588</v>
      </c>
      <c r="Q5124" t="s">
        <v>8213</v>
      </c>
      <c r="R5124" t="s">
        <v>146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4</v>
      </c>
      <c r="C5125">
        <v>1583964</v>
      </c>
      <c r="D5125" t="s">
        <v>57</v>
      </c>
      <c r="E5125" t="str">
        <f>_xlfn.IFS(Vrinda_Store[[#This Row],[Age]]&lt;=18,"teen",Vrinda_Store[[#This Row],[Age]]&lt;=35,"mid",Vrinda_Store[[#This Row],[Age]]&gt;=36,"old")</f>
        <v>old</v>
      </c>
      <c r="F5125">
        <v>45</v>
      </c>
      <c r="G5125" t="str">
        <f>TEXT(Vrinda_Store[[#This Row],[Date]],"mmm")</f>
        <v>Jul</v>
      </c>
      <c r="H5125" s="1">
        <v>44746</v>
      </c>
      <c r="I5125" t="s">
        <v>20</v>
      </c>
      <c r="J5125" t="s">
        <v>43</v>
      </c>
      <c r="K5125" t="s">
        <v>725</v>
      </c>
      <c r="L5125" t="s">
        <v>23</v>
      </c>
      <c r="M5125" t="s">
        <v>67</v>
      </c>
      <c r="N5125" t="s">
        <v>25</v>
      </c>
      <c r="O5125" t="s">
        <v>26</v>
      </c>
      <c r="P5125">
        <v>495</v>
      </c>
      <c r="Q5125" t="s">
        <v>8215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6</v>
      </c>
      <c r="C5126">
        <v>2468225</v>
      </c>
      <c r="D5126" t="s">
        <v>51</v>
      </c>
      <c r="E5126" t="str">
        <f>_xlfn.IFS(Vrinda_Store[[#This Row],[Age]]&lt;=18,"teen",Vrinda_Store[[#This Row],[Age]]&lt;=35,"mid",Vrinda_Store[[#This Row],[Age]]&gt;=36,"old")</f>
        <v>mid</v>
      </c>
      <c r="F5126">
        <v>32</v>
      </c>
      <c r="G5126" t="str">
        <f>TEXT(Vrinda_Store[[#This Row],[Date]],"mmm")</f>
        <v>Jul</v>
      </c>
      <c r="H5126" s="1">
        <v>44746</v>
      </c>
      <c r="I5126" t="s">
        <v>287</v>
      </c>
      <c r="J5126" t="s">
        <v>43</v>
      </c>
      <c r="K5126" t="s">
        <v>438</v>
      </c>
      <c r="L5126" t="s">
        <v>54</v>
      </c>
      <c r="M5126" t="s">
        <v>34</v>
      </c>
      <c r="N5126" t="s">
        <v>25</v>
      </c>
      <c r="O5126" t="s">
        <v>26</v>
      </c>
      <c r="P5126">
        <v>614</v>
      </c>
      <c r="Q5126" t="s">
        <v>3729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7</v>
      </c>
      <c r="C5127">
        <v>1788680</v>
      </c>
      <c r="D5127" t="s">
        <v>57</v>
      </c>
      <c r="E5127" t="str">
        <f>_xlfn.IFS(Vrinda_Store[[#This Row],[Age]]&lt;=18,"teen",Vrinda_Store[[#This Row],[Age]]&lt;=35,"mid",Vrinda_Store[[#This Row],[Age]]&gt;=36,"old")</f>
        <v>old</v>
      </c>
      <c r="F5127">
        <v>45</v>
      </c>
      <c r="G5127" t="str">
        <f>TEXT(Vrinda_Store[[#This Row],[Date]],"mmm")</f>
        <v>Jul</v>
      </c>
      <c r="H5127" s="1">
        <v>44746</v>
      </c>
      <c r="I5127" t="s">
        <v>20</v>
      </c>
      <c r="J5127" t="s">
        <v>52</v>
      </c>
      <c r="K5127" t="s">
        <v>731</v>
      </c>
      <c r="L5127" t="s">
        <v>210</v>
      </c>
      <c r="M5127" t="s">
        <v>211</v>
      </c>
      <c r="N5127" t="s">
        <v>25</v>
      </c>
      <c r="O5127" t="s">
        <v>26</v>
      </c>
      <c r="P5127">
        <v>1671</v>
      </c>
      <c r="Q5127" t="s">
        <v>8218</v>
      </c>
      <c r="R5127" t="s">
        <v>71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9</v>
      </c>
      <c r="C5128">
        <v>4261197</v>
      </c>
      <c r="D5128" t="s">
        <v>57</v>
      </c>
      <c r="E5128" t="str">
        <f>_xlfn.IFS(Vrinda_Store[[#This Row],[Age]]&lt;=18,"teen",Vrinda_Store[[#This Row],[Age]]&lt;=35,"mid",Vrinda_Store[[#This Row],[Age]]&gt;=36,"old")</f>
        <v>mid</v>
      </c>
      <c r="F5128">
        <v>28</v>
      </c>
      <c r="G5128" t="str">
        <f>TEXT(Vrinda_Store[[#This Row],[Date]],"mmm")</f>
        <v>Jul</v>
      </c>
      <c r="H5128" s="1">
        <v>44746</v>
      </c>
      <c r="I5128" t="s">
        <v>20</v>
      </c>
      <c r="J5128" t="s">
        <v>52</v>
      </c>
      <c r="K5128" t="s">
        <v>1421</v>
      </c>
      <c r="L5128" t="s">
        <v>33</v>
      </c>
      <c r="M5128" t="s">
        <v>99</v>
      </c>
      <c r="N5128" t="s">
        <v>25</v>
      </c>
      <c r="O5128" t="s">
        <v>26</v>
      </c>
      <c r="P5128">
        <v>852</v>
      </c>
      <c r="Q5128" t="s">
        <v>8220</v>
      </c>
      <c r="R5128" t="s">
        <v>74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21</v>
      </c>
      <c r="C5129">
        <v>6441585</v>
      </c>
      <c r="D5129" t="s">
        <v>57</v>
      </c>
      <c r="E5129" t="str">
        <f>_xlfn.IFS(Vrinda_Store[[#This Row],[Age]]&lt;=18,"teen",Vrinda_Store[[#This Row],[Age]]&lt;=35,"mid",Vrinda_Store[[#This Row],[Age]]&gt;=36,"old")</f>
        <v>old</v>
      </c>
      <c r="F5129">
        <v>36</v>
      </c>
      <c r="G5129" t="str">
        <f>TEXT(Vrinda_Store[[#This Row],[Date]],"mmm")</f>
        <v>Jul</v>
      </c>
      <c r="H5129" s="1">
        <v>44746</v>
      </c>
      <c r="I5129" t="s">
        <v>20</v>
      </c>
      <c r="J5129" t="s">
        <v>31</v>
      </c>
      <c r="K5129" t="s">
        <v>6815</v>
      </c>
      <c r="L5129" t="s">
        <v>23</v>
      </c>
      <c r="M5129" t="s">
        <v>45</v>
      </c>
      <c r="N5129" t="s">
        <v>25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22</v>
      </c>
      <c r="C5130">
        <v>1942655</v>
      </c>
      <c r="D5130" t="s">
        <v>57</v>
      </c>
      <c r="E5130" t="str">
        <f>_xlfn.IFS(Vrinda_Store[[#This Row],[Age]]&lt;=18,"teen",Vrinda_Store[[#This Row],[Age]]&lt;=35,"mid",Vrinda_Store[[#This Row],[Age]]&gt;=36,"old")</f>
        <v>old</v>
      </c>
      <c r="F5130">
        <v>36</v>
      </c>
      <c r="G5130" t="str">
        <f>TEXT(Vrinda_Store[[#This Row],[Date]],"mmm")</f>
        <v>Jul</v>
      </c>
      <c r="H5130" s="1">
        <v>44746</v>
      </c>
      <c r="I5130" t="s">
        <v>20</v>
      </c>
      <c r="J5130" t="s">
        <v>21</v>
      </c>
      <c r="K5130" t="s">
        <v>1889</v>
      </c>
      <c r="L5130" t="s">
        <v>23</v>
      </c>
      <c r="M5130" t="s">
        <v>39</v>
      </c>
      <c r="N5130" t="s">
        <v>25</v>
      </c>
      <c r="O5130" t="s">
        <v>26</v>
      </c>
      <c r="P5130">
        <v>471</v>
      </c>
      <c r="Q5130" t="s">
        <v>60</v>
      </c>
      <c r="R5130" t="s">
        <v>61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3</v>
      </c>
      <c r="C5131">
        <v>1696878</v>
      </c>
      <c r="D5131" t="s">
        <v>57</v>
      </c>
      <c r="E5131" t="str">
        <f>_xlfn.IFS(Vrinda_Store[[#This Row],[Age]]&lt;=18,"teen",Vrinda_Store[[#This Row],[Age]]&lt;=35,"mid",Vrinda_Store[[#This Row],[Age]]&gt;=36,"old")</f>
        <v>mid</v>
      </c>
      <c r="F5131">
        <v>24</v>
      </c>
      <c r="G5131" t="str">
        <f>TEXT(Vrinda_Store[[#This Row],[Date]],"mmm")</f>
        <v>Jul</v>
      </c>
      <c r="H5131" s="1">
        <v>44746</v>
      </c>
      <c r="I5131" t="s">
        <v>20</v>
      </c>
      <c r="J5131" t="s">
        <v>43</v>
      </c>
      <c r="K5131" t="s">
        <v>2428</v>
      </c>
      <c r="L5131" t="s">
        <v>23</v>
      </c>
      <c r="M5131" t="s">
        <v>110</v>
      </c>
      <c r="N5131" t="s">
        <v>25</v>
      </c>
      <c r="O5131" t="s">
        <v>26</v>
      </c>
      <c r="P5131">
        <v>399</v>
      </c>
      <c r="Q5131" t="s">
        <v>5364</v>
      </c>
      <c r="R5131" t="s">
        <v>87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4</v>
      </c>
      <c r="C5132">
        <v>1000940</v>
      </c>
      <c r="D5132" t="s">
        <v>57</v>
      </c>
      <c r="E5132" t="str">
        <f>_xlfn.IFS(Vrinda_Store[[#This Row],[Age]]&lt;=18,"teen",Vrinda_Store[[#This Row],[Age]]&lt;=35,"mid",Vrinda_Store[[#This Row],[Age]]&gt;=36,"old")</f>
        <v>teen</v>
      </c>
      <c r="F5132">
        <v>18</v>
      </c>
      <c r="G5132" t="str">
        <f>TEXT(Vrinda_Store[[#This Row],[Date]],"mmm")</f>
        <v>Jul</v>
      </c>
      <c r="H5132" s="1">
        <v>44746</v>
      </c>
      <c r="I5132" t="s">
        <v>20</v>
      </c>
      <c r="J5132" t="s">
        <v>43</v>
      </c>
      <c r="K5132" t="s">
        <v>8225</v>
      </c>
      <c r="L5132" t="s">
        <v>23</v>
      </c>
      <c r="M5132" t="s">
        <v>110</v>
      </c>
      <c r="N5132" t="s">
        <v>25</v>
      </c>
      <c r="O5132" t="s">
        <v>26</v>
      </c>
      <c r="P5132">
        <v>299</v>
      </c>
      <c r="Q5132" t="s">
        <v>278</v>
      </c>
      <c r="R5132" t="s">
        <v>112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6</v>
      </c>
      <c r="C5133">
        <v>6715972</v>
      </c>
      <c r="D5133" t="s">
        <v>57</v>
      </c>
      <c r="E5133" t="str">
        <f>_xlfn.IFS(Vrinda_Store[[#This Row],[Age]]&lt;=18,"teen",Vrinda_Store[[#This Row],[Age]]&lt;=35,"mid",Vrinda_Store[[#This Row],[Age]]&gt;=36,"old")</f>
        <v>old</v>
      </c>
      <c r="F5133">
        <v>40</v>
      </c>
      <c r="G5133" t="str">
        <f>TEXT(Vrinda_Store[[#This Row],[Date]],"mmm")</f>
        <v>Jul</v>
      </c>
      <c r="H5133" s="1">
        <v>44746</v>
      </c>
      <c r="I5133" t="s">
        <v>20</v>
      </c>
      <c r="J5133" t="s">
        <v>21</v>
      </c>
      <c r="K5133" t="s">
        <v>4064</v>
      </c>
      <c r="L5133" t="s">
        <v>474</v>
      </c>
      <c r="M5133" t="s">
        <v>24</v>
      </c>
      <c r="N5133" t="s">
        <v>25</v>
      </c>
      <c r="O5133" t="s">
        <v>26</v>
      </c>
      <c r="P5133">
        <v>764</v>
      </c>
      <c r="Q5133" t="s">
        <v>91</v>
      </c>
      <c r="R5133" t="s">
        <v>92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7</v>
      </c>
      <c r="C5134">
        <v>1549529</v>
      </c>
      <c r="D5134" t="s">
        <v>57</v>
      </c>
      <c r="E5134" t="str">
        <f>_xlfn.IFS(Vrinda_Store[[#This Row],[Age]]&lt;=18,"teen",Vrinda_Store[[#This Row],[Age]]&lt;=35,"mid",Vrinda_Store[[#This Row],[Age]]&gt;=36,"old")</f>
        <v>old</v>
      </c>
      <c r="F5134">
        <v>44</v>
      </c>
      <c r="G5134" t="str">
        <f>TEXT(Vrinda_Store[[#This Row],[Date]],"mmm")</f>
        <v>Jul</v>
      </c>
      <c r="H5134" s="1">
        <v>44746</v>
      </c>
      <c r="I5134" t="s">
        <v>229</v>
      </c>
      <c r="J5134" t="s">
        <v>52</v>
      </c>
      <c r="K5134" t="s">
        <v>6550</v>
      </c>
      <c r="L5134" t="s">
        <v>33</v>
      </c>
      <c r="M5134" t="s">
        <v>24</v>
      </c>
      <c r="N5134" t="s">
        <v>25</v>
      </c>
      <c r="O5134" t="s">
        <v>26</v>
      </c>
      <c r="P5134">
        <v>545</v>
      </c>
      <c r="Q5134" t="s">
        <v>91</v>
      </c>
      <c r="R5134" t="s">
        <v>92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8</v>
      </c>
      <c r="C5135">
        <v>7009585</v>
      </c>
      <c r="D5135" t="s">
        <v>57</v>
      </c>
      <c r="E5135" t="str">
        <f>_xlfn.IFS(Vrinda_Store[[#This Row],[Age]]&lt;=18,"teen",Vrinda_Store[[#This Row],[Age]]&lt;=35,"mid",Vrinda_Store[[#This Row],[Age]]&gt;=36,"old")</f>
        <v>mid</v>
      </c>
      <c r="F5135">
        <v>25</v>
      </c>
      <c r="G5135" t="str">
        <f>TEXT(Vrinda_Store[[#This Row],[Date]],"mmm")</f>
        <v>Jul</v>
      </c>
      <c r="H5135" s="1">
        <v>44746</v>
      </c>
      <c r="I5135" t="s">
        <v>20</v>
      </c>
      <c r="J5135" t="s">
        <v>43</v>
      </c>
      <c r="K5135" t="s">
        <v>8229</v>
      </c>
      <c r="L5135" t="s">
        <v>33</v>
      </c>
      <c r="M5135" t="s">
        <v>110</v>
      </c>
      <c r="N5135" t="s">
        <v>25</v>
      </c>
      <c r="O5135" t="s">
        <v>26</v>
      </c>
      <c r="P5135">
        <v>699</v>
      </c>
      <c r="Q5135" t="s">
        <v>1787</v>
      </c>
      <c r="R5135" t="s">
        <v>239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8</v>
      </c>
      <c r="C5136">
        <v>7009585</v>
      </c>
      <c r="D5136" t="s">
        <v>57</v>
      </c>
      <c r="E5136" t="str">
        <f>_xlfn.IFS(Vrinda_Store[[#This Row],[Age]]&lt;=18,"teen",Vrinda_Store[[#This Row],[Age]]&lt;=35,"mid",Vrinda_Store[[#This Row],[Age]]&gt;=36,"old")</f>
        <v>mid</v>
      </c>
      <c r="F5136">
        <v>26</v>
      </c>
      <c r="G5136" t="str">
        <f>TEXT(Vrinda_Store[[#This Row],[Date]],"mmm")</f>
        <v>Jul</v>
      </c>
      <c r="H5136" s="1">
        <v>44746</v>
      </c>
      <c r="I5136" t="s">
        <v>20</v>
      </c>
      <c r="J5136" t="s">
        <v>43</v>
      </c>
      <c r="K5136" t="s">
        <v>2451</v>
      </c>
      <c r="L5136" t="s">
        <v>33</v>
      </c>
      <c r="M5136" t="s">
        <v>45</v>
      </c>
      <c r="N5136" t="s">
        <v>25</v>
      </c>
      <c r="O5136" t="s">
        <v>26</v>
      </c>
      <c r="P5136">
        <v>835</v>
      </c>
      <c r="Q5136" t="s">
        <v>91</v>
      </c>
      <c r="R5136" t="s">
        <v>92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30</v>
      </c>
      <c r="C5137">
        <v>6650686</v>
      </c>
      <c r="D5137" t="s">
        <v>57</v>
      </c>
      <c r="E5137" t="str">
        <f>_xlfn.IFS(Vrinda_Store[[#This Row],[Age]]&lt;=18,"teen",Vrinda_Store[[#This Row],[Age]]&lt;=35,"mid",Vrinda_Store[[#This Row],[Age]]&gt;=36,"old")</f>
        <v>old</v>
      </c>
      <c r="F5137">
        <v>60</v>
      </c>
      <c r="G5137" t="str">
        <f>TEXT(Vrinda_Store[[#This Row],[Date]],"mmm")</f>
        <v>Jul</v>
      </c>
      <c r="H5137" s="1">
        <v>44746</v>
      </c>
      <c r="I5137" t="s">
        <v>20</v>
      </c>
      <c r="J5137" t="s">
        <v>43</v>
      </c>
      <c r="K5137" t="s">
        <v>4638</v>
      </c>
      <c r="L5137" t="s">
        <v>33</v>
      </c>
      <c r="M5137" t="s">
        <v>39</v>
      </c>
      <c r="N5137" t="s">
        <v>25</v>
      </c>
      <c r="O5137" t="s">
        <v>26</v>
      </c>
      <c r="P5137">
        <v>693</v>
      </c>
      <c r="Q5137" t="s">
        <v>336</v>
      </c>
      <c r="R5137" t="s">
        <v>112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31</v>
      </c>
      <c r="C5138">
        <v>5713921</v>
      </c>
      <c r="D5138" t="s">
        <v>57</v>
      </c>
      <c r="E5138" t="str">
        <f>_xlfn.IFS(Vrinda_Store[[#This Row],[Age]]&lt;=18,"teen",Vrinda_Store[[#This Row],[Age]]&lt;=35,"mid",Vrinda_Store[[#This Row],[Age]]&gt;=36,"old")</f>
        <v>old</v>
      </c>
      <c r="F5138">
        <v>64</v>
      </c>
      <c r="G5138" t="str">
        <f>TEXT(Vrinda_Store[[#This Row],[Date]],"mmm")</f>
        <v>Jul</v>
      </c>
      <c r="H5138" s="1">
        <v>44746</v>
      </c>
      <c r="I5138" t="s">
        <v>20</v>
      </c>
      <c r="J5138" t="s">
        <v>43</v>
      </c>
      <c r="K5138" t="s">
        <v>8232</v>
      </c>
      <c r="L5138" t="s">
        <v>33</v>
      </c>
      <c r="M5138" t="s">
        <v>45</v>
      </c>
      <c r="N5138" t="s">
        <v>25</v>
      </c>
      <c r="O5138" t="s">
        <v>26</v>
      </c>
      <c r="P5138">
        <v>1115</v>
      </c>
      <c r="Q5138" t="s">
        <v>8233</v>
      </c>
      <c r="R5138" t="s">
        <v>112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4</v>
      </c>
      <c r="C5139">
        <v>1582863</v>
      </c>
      <c r="D5139" t="s">
        <v>57</v>
      </c>
      <c r="E5139" t="str">
        <f>_xlfn.IFS(Vrinda_Store[[#This Row],[Age]]&lt;=18,"teen",Vrinda_Store[[#This Row],[Age]]&lt;=35,"mid",Vrinda_Store[[#This Row],[Age]]&gt;=36,"old")</f>
        <v>mid</v>
      </c>
      <c r="F5139">
        <v>21</v>
      </c>
      <c r="G5139" t="str">
        <f>TEXT(Vrinda_Store[[#This Row],[Date]],"mmm")</f>
        <v>Jul</v>
      </c>
      <c r="H5139" s="1">
        <v>44746</v>
      </c>
      <c r="I5139" t="s">
        <v>20</v>
      </c>
      <c r="J5139" t="s">
        <v>31</v>
      </c>
      <c r="K5139" t="s">
        <v>867</v>
      </c>
      <c r="L5139" t="s">
        <v>33</v>
      </c>
      <c r="M5139" t="s">
        <v>45</v>
      </c>
      <c r="N5139" t="s">
        <v>25</v>
      </c>
      <c r="O5139" t="s">
        <v>26</v>
      </c>
      <c r="P5139">
        <v>759</v>
      </c>
      <c r="Q5139" t="s">
        <v>8235</v>
      </c>
      <c r="R5139" t="s">
        <v>96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6</v>
      </c>
      <c r="C5140">
        <v>1770305</v>
      </c>
      <c r="D5140" t="s">
        <v>57</v>
      </c>
      <c r="E5140" t="str">
        <f>_xlfn.IFS(Vrinda_Store[[#This Row],[Age]]&lt;=18,"teen",Vrinda_Store[[#This Row],[Age]]&lt;=35,"mid",Vrinda_Store[[#This Row],[Age]]&gt;=36,"old")</f>
        <v>teen</v>
      </c>
      <c r="F5140">
        <v>18</v>
      </c>
      <c r="G5140" t="str">
        <f>TEXT(Vrinda_Store[[#This Row],[Date]],"mmm")</f>
        <v>Jul</v>
      </c>
      <c r="H5140" s="1">
        <v>44746</v>
      </c>
      <c r="I5140" t="s">
        <v>20</v>
      </c>
      <c r="J5140" t="s">
        <v>21</v>
      </c>
      <c r="K5140" t="s">
        <v>329</v>
      </c>
      <c r="L5140" t="s">
        <v>210</v>
      </c>
      <c r="M5140" t="s">
        <v>211</v>
      </c>
      <c r="N5140" t="s">
        <v>25</v>
      </c>
      <c r="O5140" t="s">
        <v>26</v>
      </c>
      <c r="P5140">
        <v>299</v>
      </c>
      <c r="Q5140" t="s">
        <v>111</v>
      </c>
      <c r="R5140" t="s">
        <v>112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7</v>
      </c>
      <c r="C5141">
        <v>4269581</v>
      </c>
      <c r="D5141" t="s">
        <v>57</v>
      </c>
      <c r="E5141" t="str">
        <f>_xlfn.IFS(Vrinda_Store[[#This Row],[Age]]&lt;=18,"teen",Vrinda_Store[[#This Row],[Age]]&lt;=35,"mid",Vrinda_Store[[#This Row],[Age]]&gt;=36,"old")</f>
        <v>old</v>
      </c>
      <c r="F5141">
        <v>58</v>
      </c>
      <c r="G5141" t="str">
        <f>TEXT(Vrinda_Store[[#This Row],[Date]],"mmm")</f>
        <v>Jul</v>
      </c>
      <c r="H5141" s="1">
        <v>44746</v>
      </c>
      <c r="I5141" t="s">
        <v>20</v>
      </c>
      <c r="J5141" t="s">
        <v>43</v>
      </c>
      <c r="K5141" t="s">
        <v>1939</v>
      </c>
      <c r="L5141" t="s">
        <v>33</v>
      </c>
      <c r="M5141" t="s">
        <v>67</v>
      </c>
      <c r="N5141" t="s">
        <v>25</v>
      </c>
      <c r="O5141" t="s">
        <v>26</v>
      </c>
      <c r="P5141">
        <v>547</v>
      </c>
      <c r="Q5141" t="s">
        <v>1335</v>
      </c>
      <c r="R5141" t="s">
        <v>61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8</v>
      </c>
      <c r="C5142">
        <v>2351798</v>
      </c>
      <c r="D5142" t="s">
        <v>57</v>
      </c>
      <c r="E5142" t="str">
        <f>_xlfn.IFS(Vrinda_Store[[#This Row],[Age]]&lt;=18,"teen",Vrinda_Store[[#This Row],[Age]]&lt;=35,"mid",Vrinda_Store[[#This Row],[Age]]&gt;=36,"old")</f>
        <v>old</v>
      </c>
      <c r="F5142">
        <v>55</v>
      </c>
      <c r="G5142" t="str">
        <f>TEXT(Vrinda_Store[[#This Row],[Date]],"mmm")</f>
        <v>Jul</v>
      </c>
      <c r="H5142" s="1">
        <v>44746</v>
      </c>
      <c r="I5142" t="s">
        <v>20</v>
      </c>
      <c r="J5142" t="s">
        <v>21</v>
      </c>
      <c r="K5142" t="s">
        <v>8239</v>
      </c>
      <c r="L5142" t="s">
        <v>23</v>
      </c>
      <c r="M5142" t="s">
        <v>110</v>
      </c>
      <c r="N5142" t="s">
        <v>25</v>
      </c>
      <c r="O5142" t="s">
        <v>26</v>
      </c>
      <c r="P5142">
        <v>487</v>
      </c>
      <c r="Q5142" t="s">
        <v>8240</v>
      </c>
      <c r="R5142" t="s">
        <v>112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41</v>
      </c>
      <c r="C5143">
        <v>66312</v>
      </c>
      <c r="D5143" t="s">
        <v>57</v>
      </c>
      <c r="E5143" t="str">
        <f>_xlfn.IFS(Vrinda_Store[[#This Row],[Age]]&lt;=18,"teen",Vrinda_Store[[#This Row],[Age]]&lt;=35,"mid",Vrinda_Store[[#This Row],[Age]]&gt;=36,"old")</f>
        <v>mid</v>
      </c>
      <c r="F5143">
        <v>30</v>
      </c>
      <c r="G5143" t="str">
        <f>TEXT(Vrinda_Store[[#This Row],[Date]],"mmm")</f>
        <v>Jul</v>
      </c>
      <c r="H5143" s="1">
        <v>44746</v>
      </c>
      <c r="I5143" t="s">
        <v>20</v>
      </c>
      <c r="J5143" t="s">
        <v>58</v>
      </c>
      <c r="K5143" t="s">
        <v>5959</v>
      </c>
      <c r="L5143" t="s">
        <v>33</v>
      </c>
      <c r="M5143" t="s">
        <v>45</v>
      </c>
      <c r="N5143" t="s">
        <v>25</v>
      </c>
      <c r="O5143" t="s">
        <v>26</v>
      </c>
      <c r="P5143">
        <v>591</v>
      </c>
      <c r="Q5143" t="s">
        <v>8242</v>
      </c>
      <c r="R5143" t="s">
        <v>146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3</v>
      </c>
      <c r="C5144">
        <v>6668938</v>
      </c>
      <c r="D5144" t="s">
        <v>57</v>
      </c>
      <c r="E5144" t="str">
        <f>_xlfn.IFS(Vrinda_Store[[#This Row],[Age]]&lt;=18,"teen",Vrinda_Store[[#This Row],[Age]]&lt;=35,"mid",Vrinda_Store[[#This Row],[Age]]&gt;=36,"old")</f>
        <v>old</v>
      </c>
      <c r="F5144">
        <v>63</v>
      </c>
      <c r="G5144" t="str">
        <f>TEXT(Vrinda_Store[[#This Row],[Date]],"mmm")</f>
        <v>Jul</v>
      </c>
      <c r="H5144" s="1">
        <v>44746</v>
      </c>
      <c r="I5144" t="s">
        <v>20</v>
      </c>
      <c r="J5144" t="s">
        <v>63</v>
      </c>
      <c r="K5144" t="s">
        <v>7319</v>
      </c>
      <c r="L5144" t="s">
        <v>23</v>
      </c>
      <c r="M5144" t="s">
        <v>110</v>
      </c>
      <c r="N5144" t="s">
        <v>25</v>
      </c>
      <c r="O5144" t="s">
        <v>26</v>
      </c>
      <c r="P5144">
        <v>529</v>
      </c>
      <c r="Q5144" t="s">
        <v>8244</v>
      </c>
      <c r="R5144" t="s">
        <v>61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5</v>
      </c>
      <c r="C5145">
        <v>9116204</v>
      </c>
      <c r="D5145" t="s">
        <v>57</v>
      </c>
      <c r="E5145" t="str">
        <f>_xlfn.IFS(Vrinda_Store[[#This Row],[Age]]&lt;=18,"teen",Vrinda_Store[[#This Row],[Age]]&lt;=35,"mid",Vrinda_Store[[#This Row],[Age]]&gt;=36,"old")</f>
        <v>mid</v>
      </c>
      <c r="F5145">
        <v>27</v>
      </c>
      <c r="G5145" t="str">
        <f>TEXT(Vrinda_Store[[#This Row],[Date]],"mmm")</f>
        <v>Jul</v>
      </c>
      <c r="H5145" s="1">
        <v>44746</v>
      </c>
      <c r="I5145" t="s">
        <v>20</v>
      </c>
      <c r="J5145" t="s">
        <v>89</v>
      </c>
      <c r="K5145" t="s">
        <v>5002</v>
      </c>
      <c r="L5145" t="s">
        <v>33</v>
      </c>
      <c r="M5145" t="s">
        <v>67</v>
      </c>
      <c r="N5145" t="s">
        <v>25</v>
      </c>
      <c r="O5145" t="s">
        <v>26</v>
      </c>
      <c r="P5145">
        <v>573</v>
      </c>
      <c r="Q5145" t="s">
        <v>258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6</v>
      </c>
      <c r="C5146">
        <v>9970855</v>
      </c>
      <c r="D5146" t="s">
        <v>57</v>
      </c>
      <c r="E5146" t="str">
        <f>_xlfn.IFS(Vrinda_Store[[#This Row],[Age]]&lt;=18,"teen",Vrinda_Store[[#This Row],[Age]]&lt;=35,"mid",Vrinda_Store[[#This Row],[Age]]&gt;=36,"old")</f>
        <v>mid</v>
      </c>
      <c r="F5146">
        <v>21</v>
      </c>
      <c r="G5146" t="str">
        <f>TEXT(Vrinda_Store[[#This Row],[Date]],"mmm")</f>
        <v>Jul</v>
      </c>
      <c r="H5146" s="1">
        <v>44746</v>
      </c>
      <c r="I5146" t="s">
        <v>20</v>
      </c>
      <c r="J5146" t="s">
        <v>43</v>
      </c>
      <c r="K5146" t="s">
        <v>1908</v>
      </c>
      <c r="L5146" t="s">
        <v>33</v>
      </c>
      <c r="M5146" t="s">
        <v>45</v>
      </c>
      <c r="N5146" t="s">
        <v>25</v>
      </c>
      <c r="O5146" t="s">
        <v>26</v>
      </c>
      <c r="P5146">
        <v>653</v>
      </c>
      <c r="Q5146" t="s">
        <v>145</v>
      </c>
      <c r="R5146" t="s">
        <v>146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7</v>
      </c>
      <c r="C5147">
        <v>532143</v>
      </c>
      <c r="D5147" t="s">
        <v>57</v>
      </c>
      <c r="E5147" t="str">
        <f>_xlfn.IFS(Vrinda_Store[[#This Row],[Age]]&lt;=18,"teen",Vrinda_Store[[#This Row],[Age]]&lt;=35,"mid",Vrinda_Store[[#This Row],[Age]]&gt;=36,"old")</f>
        <v>old</v>
      </c>
      <c r="F5147">
        <v>40</v>
      </c>
      <c r="G5147" t="str">
        <f>TEXT(Vrinda_Store[[#This Row],[Date]],"mmm")</f>
        <v>Jul</v>
      </c>
      <c r="H5147" s="1">
        <v>44746</v>
      </c>
      <c r="I5147" t="s">
        <v>20</v>
      </c>
      <c r="J5147" t="s">
        <v>21</v>
      </c>
      <c r="K5147" t="s">
        <v>6372</v>
      </c>
      <c r="L5147" t="s">
        <v>33</v>
      </c>
      <c r="M5147" t="s">
        <v>99</v>
      </c>
      <c r="N5147" t="s">
        <v>25</v>
      </c>
      <c r="O5147" t="s">
        <v>26</v>
      </c>
      <c r="P5147">
        <v>1299</v>
      </c>
      <c r="Q5147" t="s">
        <v>2889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8</v>
      </c>
      <c r="C5148">
        <v>7233111</v>
      </c>
      <c r="D5148" t="s">
        <v>51</v>
      </c>
      <c r="E5148" t="str">
        <f>_xlfn.IFS(Vrinda_Store[[#This Row],[Age]]&lt;=18,"teen",Vrinda_Store[[#This Row],[Age]]&lt;=35,"mid",Vrinda_Store[[#This Row],[Age]]&gt;=36,"old")</f>
        <v>mid</v>
      </c>
      <c r="F5148">
        <v>25</v>
      </c>
      <c r="G5148" t="str">
        <f>TEXT(Vrinda_Store[[#This Row],[Date]],"mmm")</f>
        <v>Jul</v>
      </c>
      <c r="H5148" s="1">
        <v>44746</v>
      </c>
      <c r="I5148" t="s">
        <v>20</v>
      </c>
      <c r="J5148" t="s">
        <v>43</v>
      </c>
      <c r="K5148" t="s">
        <v>8249</v>
      </c>
      <c r="L5148" t="s">
        <v>54</v>
      </c>
      <c r="M5148" t="s">
        <v>39</v>
      </c>
      <c r="N5148" t="s">
        <v>25</v>
      </c>
      <c r="O5148" t="s">
        <v>26</v>
      </c>
      <c r="P5148">
        <v>791</v>
      </c>
      <c r="Q5148" t="s">
        <v>278</v>
      </c>
      <c r="R5148" t="s">
        <v>112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50</v>
      </c>
      <c r="C5149">
        <v>5635281</v>
      </c>
      <c r="D5149" t="s">
        <v>57</v>
      </c>
      <c r="E5149" t="str">
        <f>_xlfn.IFS(Vrinda_Store[[#This Row],[Age]]&lt;=18,"teen",Vrinda_Store[[#This Row],[Age]]&lt;=35,"mid",Vrinda_Store[[#This Row],[Age]]&gt;=36,"old")</f>
        <v>old</v>
      </c>
      <c r="F5149">
        <v>37</v>
      </c>
      <c r="G5149" t="str">
        <f>TEXT(Vrinda_Store[[#This Row],[Date]],"mmm")</f>
        <v>Jul</v>
      </c>
      <c r="H5149" s="1">
        <v>44746</v>
      </c>
      <c r="I5149" t="s">
        <v>20</v>
      </c>
      <c r="J5149" t="s">
        <v>89</v>
      </c>
      <c r="K5149" t="s">
        <v>8251</v>
      </c>
      <c r="L5149" t="s">
        <v>23</v>
      </c>
      <c r="M5149" t="s">
        <v>24</v>
      </c>
      <c r="N5149" t="s">
        <v>25</v>
      </c>
      <c r="O5149" t="s">
        <v>26</v>
      </c>
      <c r="P5149">
        <v>597</v>
      </c>
      <c r="Q5149" t="s">
        <v>6049</v>
      </c>
      <c r="R5149" t="s">
        <v>112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52</v>
      </c>
      <c r="C5150">
        <v>7306390</v>
      </c>
      <c r="D5150" t="s">
        <v>57</v>
      </c>
      <c r="E5150" t="str">
        <f>_xlfn.IFS(Vrinda_Store[[#This Row],[Age]]&lt;=18,"teen",Vrinda_Store[[#This Row],[Age]]&lt;=35,"mid",Vrinda_Store[[#This Row],[Age]]&gt;=36,"old")</f>
        <v>old</v>
      </c>
      <c r="F5150">
        <v>77</v>
      </c>
      <c r="G5150" t="str">
        <f>TEXT(Vrinda_Store[[#This Row],[Date]],"mmm")</f>
        <v>Jul</v>
      </c>
      <c r="H5150" s="1">
        <v>44746</v>
      </c>
      <c r="I5150" t="s">
        <v>20</v>
      </c>
      <c r="J5150" t="s">
        <v>43</v>
      </c>
      <c r="K5150" t="s">
        <v>731</v>
      </c>
      <c r="L5150" t="s">
        <v>210</v>
      </c>
      <c r="M5150" t="s">
        <v>211</v>
      </c>
      <c r="N5150" t="s">
        <v>25</v>
      </c>
      <c r="O5150" t="s">
        <v>26</v>
      </c>
      <c r="P5150">
        <v>899</v>
      </c>
      <c r="Q5150" t="s">
        <v>170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3</v>
      </c>
      <c r="C5151">
        <v>2153123</v>
      </c>
      <c r="D5151" t="s">
        <v>57</v>
      </c>
      <c r="E5151" t="str">
        <f>_xlfn.IFS(Vrinda_Store[[#This Row],[Age]]&lt;=18,"teen",Vrinda_Store[[#This Row],[Age]]&lt;=35,"mid",Vrinda_Store[[#This Row],[Age]]&gt;=36,"old")</f>
        <v>old</v>
      </c>
      <c r="F5151">
        <v>42</v>
      </c>
      <c r="G5151" t="str">
        <f>TEXT(Vrinda_Store[[#This Row],[Date]],"mmm")</f>
        <v>Jul</v>
      </c>
      <c r="H5151" s="1">
        <v>44746</v>
      </c>
      <c r="I5151" t="s">
        <v>20</v>
      </c>
      <c r="J5151" t="s">
        <v>21</v>
      </c>
      <c r="K5151" t="s">
        <v>8254</v>
      </c>
      <c r="L5151" t="s">
        <v>33</v>
      </c>
      <c r="M5151" t="s">
        <v>39</v>
      </c>
      <c r="N5151" t="s">
        <v>25</v>
      </c>
      <c r="O5151" t="s">
        <v>26</v>
      </c>
      <c r="P5151">
        <v>599</v>
      </c>
      <c r="Q5151" t="s">
        <v>1315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5</v>
      </c>
      <c r="C5152">
        <v>3153367</v>
      </c>
      <c r="D5152" t="s">
        <v>57</v>
      </c>
      <c r="E5152" t="str">
        <f>_xlfn.IFS(Vrinda_Store[[#This Row],[Age]]&lt;=18,"teen",Vrinda_Store[[#This Row],[Age]]&lt;=35,"mid",Vrinda_Store[[#This Row],[Age]]&gt;=36,"old")</f>
        <v>mid</v>
      </c>
      <c r="F5152">
        <v>33</v>
      </c>
      <c r="G5152" t="str">
        <f>TEXT(Vrinda_Store[[#This Row],[Date]],"mmm")</f>
        <v>Jul</v>
      </c>
      <c r="H5152" s="1">
        <v>44746</v>
      </c>
      <c r="I5152" t="s">
        <v>20</v>
      </c>
      <c r="J5152" t="s">
        <v>52</v>
      </c>
      <c r="K5152" t="s">
        <v>1386</v>
      </c>
      <c r="L5152" t="s">
        <v>23</v>
      </c>
      <c r="M5152" t="s">
        <v>34</v>
      </c>
      <c r="N5152" t="s">
        <v>25</v>
      </c>
      <c r="O5152" t="s">
        <v>26</v>
      </c>
      <c r="P5152">
        <v>441</v>
      </c>
      <c r="Q5152" t="s">
        <v>60</v>
      </c>
      <c r="R5152" t="s">
        <v>61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6</v>
      </c>
      <c r="C5153">
        <v>697618</v>
      </c>
      <c r="D5153" t="s">
        <v>57</v>
      </c>
      <c r="E5153" t="str">
        <f>_xlfn.IFS(Vrinda_Store[[#This Row],[Age]]&lt;=18,"teen",Vrinda_Store[[#This Row],[Age]]&lt;=35,"mid",Vrinda_Store[[#This Row],[Age]]&gt;=36,"old")</f>
        <v>old</v>
      </c>
      <c r="F5153">
        <v>52</v>
      </c>
      <c r="G5153" t="str">
        <f>TEXT(Vrinda_Store[[#This Row],[Date]],"mmm")</f>
        <v>Jul</v>
      </c>
      <c r="H5153" s="1">
        <v>44746</v>
      </c>
      <c r="I5153" t="s">
        <v>20</v>
      </c>
      <c r="J5153" t="s">
        <v>43</v>
      </c>
      <c r="K5153" t="s">
        <v>8257</v>
      </c>
      <c r="L5153" t="s">
        <v>23</v>
      </c>
      <c r="M5153" t="s">
        <v>110</v>
      </c>
      <c r="N5153" t="s">
        <v>25</v>
      </c>
      <c r="O5153" t="s">
        <v>26</v>
      </c>
      <c r="P5153">
        <v>345</v>
      </c>
      <c r="Q5153" t="s">
        <v>86</v>
      </c>
      <c r="R5153" t="s">
        <v>87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8</v>
      </c>
      <c r="C5154">
        <v>3953975</v>
      </c>
      <c r="D5154" t="s">
        <v>57</v>
      </c>
      <c r="E5154" t="str">
        <f>_xlfn.IFS(Vrinda_Store[[#This Row],[Age]]&lt;=18,"teen",Vrinda_Store[[#This Row],[Age]]&lt;=35,"mid",Vrinda_Store[[#This Row],[Age]]&gt;=36,"old")</f>
        <v>old</v>
      </c>
      <c r="F5154">
        <v>70</v>
      </c>
      <c r="G5154" t="str">
        <f>TEXT(Vrinda_Store[[#This Row],[Date]],"mmm")</f>
        <v>Jul</v>
      </c>
      <c r="H5154" s="1">
        <v>44746</v>
      </c>
      <c r="I5154" t="s">
        <v>20</v>
      </c>
      <c r="J5154" t="s">
        <v>43</v>
      </c>
      <c r="K5154" t="s">
        <v>8259</v>
      </c>
      <c r="L5154" t="s">
        <v>33</v>
      </c>
      <c r="M5154" t="s">
        <v>34</v>
      </c>
      <c r="N5154" t="s">
        <v>25</v>
      </c>
      <c r="O5154" t="s">
        <v>26</v>
      </c>
      <c r="P5154">
        <v>729</v>
      </c>
      <c r="Q5154" t="s">
        <v>136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60</v>
      </c>
      <c r="C5155">
        <v>5330177</v>
      </c>
      <c r="D5155" t="s">
        <v>57</v>
      </c>
      <c r="E5155" t="str">
        <f>_xlfn.IFS(Vrinda_Store[[#This Row],[Age]]&lt;=18,"teen",Vrinda_Store[[#This Row],[Age]]&lt;=35,"mid",Vrinda_Store[[#This Row],[Age]]&gt;=36,"old")</f>
        <v>old</v>
      </c>
      <c r="F5155">
        <v>49</v>
      </c>
      <c r="G5155" t="str">
        <f>TEXT(Vrinda_Store[[#This Row],[Date]],"mmm")</f>
        <v>Jul</v>
      </c>
      <c r="H5155" s="1">
        <v>44746</v>
      </c>
      <c r="I5155" t="s">
        <v>20</v>
      </c>
      <c r="J5155" t="s">
        <v>43</v>
      </c>
      <c r="K5155" t="s">
        <v>7788</v>
      </c>
      <c r="L5155" t="s">
        <v>23</v>
      </c>
      <c r="M5155" t="s">
        <v>34</v>
      </c>
      <c r="N5155" t="s">
        <v>25</v>
      </c>
      <c r="O5155" t="s">
        <v>26</v>
      </c>
      <c r="P5155">
        <v>432</v>
      </c>
      <c r="Q5155" t="s">
        <v>1520</v>
      </c>
      <c r="R5155" t="s">
        <v>582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61</v>
      </c>
      <c r="C5156">
        <v>6585172</v>
      </c>
      <c r="D5156" t="s">
        <v>57</v>
      </c>
      <c r="E5156" t="str">
        <f>_xlfn.IFS(Vrinda_Store[[#This Row],[Age]]&lt;=18,"teen",Vrinda_Store[[#This Row],[Age]]&lt;=35,"mid",Vrinda_Store[[#This Row],[Age]]&gt;=36,"old")</f>
        <v>mid</v>
      </c>
      <c r="F5156">
        <v>30</v>
      </c>
      <c r="G5156" t="str">
        <f>TEXT(Vrinda_Store[[#This Row],[Date]],"mmm")</f>
        <v>Jul</v>
      </c>
      <c r="H5156" s="1">
        <v>44746</v>
      </c>
      <c r="I5156" t="s">
        <v>20</v>
      </c>
      <c r="J5156" t="s">
        <v>63</v>
      </c>
      <c r="K5156" t="s">
        <v>2071</v>
      </c>
      <c r="L5156" t="s">
        <v>23</v>
      </c>
      <c r="M5156" t="s">
        <v>67</v>
      </c>
      <c r="N5156" t="s">
        <v>25</v>
      </c>
      <c r="O5156" t="s">
        <v>26</v>
      </c>
      <c r="P5156">
        <v>530</v>
      </c>
      <c r="Q5156" t="s">
        <v>8262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3</v>
      </c>
      <c r="C5157">
        <v>7491703</v>
      </c>
      <c r="D5157" t="s">
        <v>57</v>
      </c>
      <c r="E5157" t="str">
        <f>_xlfn.IFS(Vrinda_Store[[#This Row],[Age]]&lt;=18,"teen",Vrinda_Store[[#This Row],[Age]]&lt;=35,"mid",Vrinda_Store[[#This Row],[Age]]&gt;=36,"old")</f>
        <v>old</v>
      </c>
      <c r="F5157">
        <v>62</v>
      </c>
      <c r="G5157" t="str">
        <f>TEXT(Vrinda_Store[[#This Row],[Date]],"mmm")</f>
        <v>Jul</v>
      </c>
      <c r="H5157" s="1">
        <v>44746</v>
      </c>
      <c r="I5157" t="s">
        <v>20</v>
      </c>
      <c r="J5157" t="s">
        <v>43</v>
      </c>
      <c r="K5157" t="s">
        <v>8264</v>
      </c>
      <c r="L5157" t="s">
        <v>23</v>
      </c>
      <c r="M5157" t="s">
        <v>24</v>
      </c>
      <c r="N5157" t="s">
        <v>25</v>
      </c>
      <c r="O5157" t="s">
        <v>26</v>
      </c>
      <c r="P5157">
        <v>359</v>
      </c>
      <c r="Q5157" t="s">
        <v>70</v>
      </c>
      <c r="R5157" t="s">
        <v>71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5</v>
      </c>
      <c r="C5158">
        <v>3537552</v>
      </c>
      <c r="D5158" t="s">
        <v>57</v>
      </c>
      <c r="E5158" t="str">
        <f>_xlfn.IFS(Vrinda_Store[[#This Row],[Age]]&lt;=18,"teen",Vrinda_Store[[#This Row],[Age]]&lt;=35,"mid",Vrinda_Store[[#This Row],[Age]]&gt;=36,"old")</f>
        <v>mid</v>
      </c>
      <c r="F5158">
        <v>21</v>
      </c>
      <c r="G5158" t="str">
        <f>TEXT(Vrinda_Store[[#This Row],[Date]],"mmm")</f>
        <v>Jul</v>
      </c>
      <c r="H5158" s="1">
        <v>44746</v>
      </c>
      <c r="I5158" t="s">
        <v>287</v>
      </c>
      <c r="J5158" t="s">
        <v>58</v>
      </c>
      <c r="K5158" t="s">
        <v>5903</v>
      </c>
      <c r="L5158" t="s">
        <v>33</v>
      </c>
      <c r="M5158" t="s">
        <v>39</v>
      </c>
      <c r="N5158" t="s">
        <v>25</v>
      </c>
      <c r="O5158" t="s">
        <v>26</v>
      </c>
      <c r="P5158">
        <v>1176</v>
      </c>
      <c r="Q5158" t="s">
        <v>542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6</v>
      </c>
      <c r="C5159">
        <v>6752534</v>
      </c>
      <c r="D5159" t="s">
        <v>57</v>
      </c>
      <c r="E5159" t="str">
        <f>_xlfn.IFS(Vrinda_Store[[#This Row],[Age]]&lt;=18,"teen",Vrinda_Store[[#This Row],[Age]]&lt;=35,"mid",Vrinda_Store[[#This Row],[Age]]&gt;=36,"old")</f>
        <v>old</v>
      </c>
      <c r="F5159">
        <v>39</v>
      </c>
      <c r="G5159" t="str">
        <f>TEXT(Vrinda_Store[[#This Row],[Date]],"mmm")</f>
        <v>Jul</v>
      </c>
      <c r="H5159" s="1">
        <v>44746</v>
      </c>
      <c r="I5159" t="s">
        <v>20</v>
      </c>
      <c r="J5159" t="s">
        <v>89</v>
      </c>
      <c r="K5159" t="s">
        <v>8267</v>
      </c>
      <c r="L5159" t="s">
        <v>33</v>
      </c>
      <c r="M5159" t="s">
        <v>34</v>
      </c>
      <c r="N5159" t="s">
        <v>25</v>
      </c>
      <c r="O5159" t="s">
        <v>26</v>
      </c>
      <c r="P5159">
        <v>965</v>
      </c>
      <c r="Q5159" t="s">
        <v>104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8</v>
      </c>
      <c r="C5160">
        <v>5676179</v>
      </c>
      <c r="D5160" t="s">
        <v>57</v>
      </c>
      <c r="E5160" t="str">
        <f>_xlfn.IFS(Vrinda_Store[[#This Row],[Age]]&lt;=18,"teen",Vrinda_Store[[#This Row],[Age]]&lt;=35,"mid",Vrinda_Store[[#This Row],[Age]]&gt;=36,"old")</f>
        <v>old</v>
      </c>
      <c r="F5160">
        <v>47</v>
      </c>
      <c r="G5160" t="str">
        <f>TEXT(Vrinda_Store[[#This Row],[Date]],"mmm")</f>
        <v>Jul</v>
      </c>
      <c r="H5160" s="1">
        <v>44746</v>
      </c>
      <c r="I5160" t="s">
        <v>20</v>
      </c>
      <c r="J5160" t="s">
        <v>52</v>
      </c>
      <c r="K5160" t="s">
        <v>3931</v>
      </c>
      <c r="L5160" t="s">
        <v>23</v>
      </c>
      <c r="M5160" t="s">
        <v>110</v>
      </c>
      <c r="N5160" t="s">
        <v>25</v>
      </c>
      <c r="O5160" t="s">
        <v>26</v>
      </c>
      <c r="P5160">
        <v>316</v>
      </c>
      <c r="Q5160" t="s">
        <v>73</v>
      </c>
      <c r="R5160" t="s">
        <v>74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9</v>
      </c>
      <c r="C5161">
        <v>4617420</v>
      </c>
      <c r="D5161" t="s">
        <v>57</v>
      </c>
      <c r="E5161" t="str">
        <f>_xlfn.IFS(Vrinda_Store[[#This Row],[Age]]&lt;=18,"teen",Vrinda_Store[[#This Row],[Age]]&lt;=35,"mid",Vrinda_Store[[#This Row],[Age]]&gt;=36,"old")</f>
        <v>mid</v>
      </c>
      <c r="F5161">
        <v>20</v>
      </c>
      <c r="G5161" t="str">
        <f>TEXT(Vrinda_Store[[#This Row],[Date]],"mmm")</f>
        <v>Jul</v>
      </c>
      <c r="H5161" s="1">
        <v>44746</v>
      </c>
      <c r="I5161" t="s">
        <v>20</v>
      </c>
      <c r="J5161" t="s">
        <v>21</v>
      </c>
      <c r="K5161" t="s">
        <v>277</v>
      </c>
      <c r="L5161" t="s">
        <v>23</v>
      </c>
      <c r="M5161" t="s">
        <v>45</v>
      </c>
      <c r="N5161" t="s">
        <v>25</v>
      </c>
      <c r="O5161" t="s">
        <v>26</v>
      </c>
      <c r="P5161">
        <v>345</v>
      </c>
      <c r="Q5161" t="s">
        <v>60</v>
      </c>
      <c r="R5161" t="s">
        <v>61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70</v>
      </c>
      <c r="C5162">
        <v>5882728</v>
      </c>
      <c r="D5162" t="s">
        <v>57</v>
      </c>
      <c r="E5162" t="str">
        <f>_xlfn.IFS(Vrinda_Store[[#This Row],[Age]]&lt;=18,"teen",Vrinda_Store[[#This Row],[Age]]&lt;=35,"mid",Vrinda_Store[[#This Row],[Age]]&gt;=36,"old")</f>
        <v>old</v>
      </c>
      <c r="F5162">
        <v>48</v>
      </c>
      <c r="G5162" t="str">
        <f>TEXT(Vrinda_Store[[#This Row],[Date]],"mmm")</f>
        <v>Jul</v>
      </c>
      <c r="H5162" s="1">
        <v>44746</v>
      </c>
      <c r="I5162" t="s">
        <v>287</v>
      </c>
      <c r="J5162" t="s">
        <v>43</v>
      </c>
      <c r="K5162" t="s">
        <v>5328</v>
      </c>
      <c r="L5162" t="s">
        <v>33</v>
      </c>
      <c r="M5162" t="s">
        <v>99</v>
      </c>
      <c r="N5162" t="s">
        <v>25</v>
      </c>
      <c r="O5162" t="s">
        <v>26</v>
      </c>
      <c r="P5162">
        <v>605</v>
      </c>
      <c r="Q5162" t="s">
        <v>3970</v>
      </c>
      <c r="R5162" t="s">
        <v>582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71</v>
      </c>
      <c r="C5163">
        <v>8867348</v>
      </c>
      <c r="D5163" t="s">
        <v>57</v>
      </c>
      <c r="E5163" t="str">
        <f>_xlfn.IFS(Vrinda_Store[[#This Row],[Age]]&lt;=18,"teen",Vrinda_Store[[#This Row],[Age]]&lt;=35,"mid",Vrinda_Store[[#This Row],[Age]]&gt;=36,"old")</f>
        <v>old</v>
      </c>
      <c r="F5163">
        <v>70</v>
      </c>
      <c r="G5163" t="str">
        <f>TEXT(Vrinda_Store[[#This Row],[Date]],"mmm")</f>
        <v>Jul</v>
      </c>
      <c r="H5163" s="1">
        <v>44746</v>
      </c>
      <c r="I5163" t="s">
        <v>20</v>
      </c>
      <c r="J5163" t="s">
        <v>52</v>
      </c>
      <c r="K5163" t="s">
        <v>1023</v>
      </c>
      <c r="L5163" t="s">
        <v>33</v>
      </c>
      <c r="M5163" t="s">
        <v>24</v>
      </c>
      <c r="N5163" t="s">
        <v>25</v>
      </c>
      <c r="O5163" t="s">
        <v>26</v>
      </c>
      <c r="P5163">
        <v>747</v>
      </c>
      <c r="Q5163" t="s">
        <v>336</v>
      </c>
      <c r="R5163" t="s">
        <v>112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72</v>
      </c>
      <c r="C5164">
        <v>6916364</v>
      </c>
      <c r="D5164" t="s">
        <v>57</v>
      </c>
      <c r="E5164" t="str">
        <f>_xlfn.IFS(Vrinda_Store[[#This Row],[Age]]&lt;=18,"teen",Vrinda_Store[[#This Row],[Age]]&lt;=35,"mid",Vrinda_Store[[#This Row],[Age]]&gt;=36,"old")</f>
        <v>old</v>
      </c>
      <c r="F5164">
        <v>63</v>
      </c>
      <c r="G5164" t="str">
        <f>TEXT(Vrinda_Store[[#This Row],[Date]],"mmm")</f>
        <v>Jul</v>
      </c>
      <c r="H5164" s="1">
        <v>44746</v>
      </c>
      <c r="I5164" t="s">
        <v>20</v>
      </c>
      <c r="J5164" t="s">
        <v>43</v>
      </c>
      <c r="K5164" t="s">
        <v>8273</v>
      </c>
      <c r="L5164" t="s">
        <v>76</v>
      </c>
      <c r="M5164" t="s">
        <v>99</v>
      </c>
      <c r="N5164" t="s">
        <v>25</v>
      </c>
      <c r="O5164" t="s">
        <v>26</v>
      </c>
      <c r="P5164">
        <v>869</v>
      </c>
      <c r="Q5164" t="s">
        <v>136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4</v>
      </c>
      <c r="C5165">
        <v>9222559</v>
      </c>
      <c r="D5165" t="s">
        <v>57</v>
      </c>
      <c r="E5165" t="str">
        <f>_xlfn.IFS(Vrinda_Store[[#This Row],[Age]]&lt;=18,"teen",Vrinda_Store[[#This Row],[Age]]&lt;=35,"mid",Vrinda_Store[[#This Row],[Age]]&gt;=36,"old")</f>
        <v>old</v>
      </c>
      <c r="F5165">
        <v>37</v>
      </c>
      <c r="G5165" t="str">
        <f>TEXT(Vrinda_Store[[#This Row],[Date]],"mmm")</f>
        <v>Jul</v>
      </c>
      <c r="H5165" s="1">
        <v>44746</v>
      </c>
      <c r="I5165" t="s">
        <v>20</v>
      </c>
      <c r="J5165" t="s">
        <v>21</v>
      </c>
      <c r="K5165" t="s">
        <v>8275</v>
      </c>
      <c r="L5165" t="s">
        <v>23</v>
      </c>
      <c r="M5165" t="s">
        <v>24</v>
      </c>
      <c r="N5165" t="s">
        <v>25</v>
      </c>
      <c r="O5165" t="s">
        <v>26</v>
      </c>
      <c r="P5165">
        <v>437</v>
      </c>
      <c r="Q5165" t="s">
        <v>70</v>
      </c>
      <c r="R5165" t="s">
        <v>71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6</v>
      </c>
      <c r="C5166">
        <v>6512515</v>
      </c>
      <c r="D5166" t="s">
        <v>57</v>
      </c>
      <c r="E5166" t="str">
        <f>_xlfn.IFS(Vrinda_Store[[#This Row],[Age]]&lt;=18,"teen",Vrinda_Store[[#This Row],[Age]]&lt;=35,"mid",Vrinda_Store[[#This Row],[Age]]&gt;=36,"old")</f>
        <v>mid</v>
      </c>
      <c r="F5166">
        <v>31</v>
      </c>
      <c r="G5166" t="str">
        <f>TEXT(Vrinda_Store[[#This Row],[Date]],"mmm")</f>
        <v>Jul</v>
      </c>
      <c r="H5166" s="1">
        <v>44746</v>
      </c>
      <c r="I5166" t="s">
        <v>20</v>
      </c>
      <c r="J5166" t="s">
        <v>43</v>
      </c>
      <c r="K5166" t="s">
        <v>8277</v>
      </c>
      <c r="L5166" t="s">
        <v>510</v>
      </c>
      <c r="M5166" t="s">
        <v>34</v>
      </c>
      <c r="N5166" t="s">
        <v>25</v>
      </c>
      <c r="O5166" t="s">
        <v>26</v>
      </c>
      <c r="P5166">
        <v>783</v>
      </c>
      <c r="Q5166" t="s">
        <v>2859</v>
      </c>
      <c r="R5166" t="s">
        <v>112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8</v>
      </c>
      <c r="C5167">
        <v>4818370</v>
      </c>
      <c r="D5167" t="s">
        <v>57</v>
      </c>
      <c r="E5167" t="str">
        <f>_xlfn.IFS(Vrinda_Store[[#This Row],[Age]]&lt;=18,"teen",Vrinda_Store[[#This Row],[Age]]&lt;=35,"mid",Vrinda_Store[[#This Row],[Age]]&gt;=36,"old")</f>
        <v>old</v>
      </c>
      <c r="F5167">
        <v>47</v>
      </c>
      <c r="G5167" t="str">
        <f>TEXT(Vrinda_Store[[#This Row],[Date]],"mmm")</f>
        <v>Jul</v>
      </c>
      <c r="H5167" s="1">
        <v>44746</v>
      </c>
      <c r="I5167" t="s">
        <v>20</v>
      </c>
      <c r="J5167" t="s">
        <v>43</v>
      </c>
      <c r="K5167" t="s">
        <v>408</v>
      </c>
      <c r="L5167" t="s">
        <v>33</v>
      </c>
      <c r="M5167" t="s">
        <v>45</v>
      </c>
      <c r="N5167" t="s">
        <v>25</v>
      </c>
      <c r="O5167" t="s">
        <v>26</v>
      </c>
      <c r="P5167">
        <v>1079</v>
      </c>
      <c r="Q5167" t="s">
        <v>8279</v>
      </c>
      <c r="R5167" t="s">
        <v>134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80</v>
      </c>
      <c r="C5168">
        <v>4227397</v>
      </c>
      <c r="D5168" t="s">
        <v>57</v>
      </c>
      <c r="E5168" t="str">
        <f>_xlfn.IFS(Vrinda_Store[[#This Row],[Age]]&lt;=18,"teen",Vrinda_Store[[#This Row],[Age]]&lt;=35,"mid",Vrinda_Store[[#This Row],[Age]]&gt;=36,"old")</f>
        <v>old</v>
      </c>
      <c r="F5168">
        <v>46</v>
      </c>
      <c r="G5168" t="str">
        <f>TEXT(Vrinda_Store[[#This Row],[Date]],"mmm")</f>
        <v>Jul</v>
      </c>
      <c r="H5168" s="1">
        <v>44746</v>
      </c>
      <c r="I5168" t="s">
        <v>20</v>
      </c>
      <c r="J5168" t="s">
        <v>63</v>
      </c>
      <c r="K5168" t="s">
        <v>2208</v>
      </c>
      <c r="L5168" t="s">
        <v>23</v>
      </c>
      <c r="M5168" t="s">
        <v>34</v>
      </c>
      <c r="N5168" t="s">
        <v>25</v>
      </c>
      <c r="O5168" t="s">
        <v>26</v>
      </c>
      <c r="P5168">
        <v>526</v>
      </c>
      <c r="Q5168" t="s">
        <v>330</v>
      </c>
      <c r="R5168" t="s">
        <v>101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81</v>
      </c>
      <c r="C5169">
        <v>2824344</v>
      </c>
      <c r="D5169" t="s">
        <v>57</v>
      </c>
      <c r="E5169" t="str">
        <f>_xlfn.IFS(Vrinda_Store[[#This Row],[Age]]&lt;=18,"teen",Vrinda_Store[[#This Row],[Age]]&lt;=35,"mid",Vrinda_Store[[#This Row],[Age]]&gt;=36,"old")</f>
        <v>teen</v>
      </c>
      <c r="F5169">
        <v>18</v>
      </c>
      <c r="G5169" t="str">
        <f>TEXT(Vrinda_Store[[#This Row],[Date]],"mmm")</f>
        <v>Jul</v>
      </c>
      <c r="H5169" s="1">
        <v>44746</v>
      </c>
      <c r="I5169" t="s">
        <v>20</v>
      </c>
      <c r="J5169" t="s">
        <v>21</v>
      </c>
      <c r="K5169" t="s">
        <v>6234</v>
      </c>
      <c r="L5169" t="s">
        <v>33</v>
      </c>
      <c r="M5169" t="s">
        <v>45</v>
      </c>
      <c r="N5169" t="s">
        <v>25</v>
      </c>
      <c r="O5169" t="s">
        <v>26</v>
      </c>
      <c r="P5169">
        <v>688</v>
      </c>
      <c r="Q5169" t="s">
        <v>729</v>
      </c>
      <c r="R5169" t="s">
        <v>112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82</v>
      </c>
      <c r="C5170">
        <v>2244775</v>
      </c>
      <c r="D5170" t="s">
        <v>57</v>
      </c>
      <c r="E5170" t="str">
        <f>_xlfn.IFS(Vrinda_Store[[#This Row],[Age]]&lt;=18,"teen",Vrinda_Store[[#This Row],[Age]]&lt;=35,"mid",Vrinda_Store[[#This Row],[Age]]&gt;=36,"old")</f>
        <v>mid</v>
      </c>
      <c r="F5170">
        <v>27</v>
      </c>
      <c r="G5170" t="str">
        <f>TEXT(Vrinda_Store[[#This Row],[Date]],"mmm")</f>
        <v>Jul</v>
      </c>
      <c r="H5170" s="1">
        <v>44746</v>
      </c>
      <c r="I5170" t="s">
        <v>20</v>
      </c>
      <c r="J5170" t="s">
        <v>89</v>
      </c>
      <c r="K5170" t="s">
        <v>1216</v>
      </c>
      <c r="L5170" t="s">
        <v>23</v>
      </c>
      <c r="M5170" t="s">
        <v>39</v>
      </c>
      <c r="N5170" t="s">
        <v>25</v>
      </c>
      <c r="O5170" t="s">
        <v>26</v>
      </c>
      <c r="P5170">
        <v>435</v>
      </c>
      <c r="Q5170" t="s">
        <v>961</v>
      </c>
      <c r="R5170" t="s">
        <v>96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3</v>
      </c>
      <c r="C5171">
        <v>9298139</v>
      </c>
      <c r="D5171" t="s">
        <v>57</v>
      </c>
      <c r="E5171" t="str">
        <f>_xlfn.IFS(Vrinda_Store[[#This Row],[Age]]&lt;=18,"teen",Vrinda_Store[[#This Row],[Age]]&lt;=35,"mid",Vrinda_Store[[#This Row],[Age]]&gt;=36,"old")</f>
        <v>old</v>
      </c>
      <c r="F5171">
        <v>70</v>
      </c>
      <c r="G5171" t="str">
        <f>TEXT(Vrinda_Store[[#This Row],[Date]],"mmm")</f>
        <v>Jul</v>
      </c>
      <c r="H5171" s="1">
        <v>44746</v>
      </c>
      <c r="I5171" t="s">
        <v>20</v>
      </c>
      <c r="J5171" t="s">
        <v>43</v>
      </c>
      <c r="K5171" t="s">
        <v>812</v>
      </c>
      <c r="L5171" t="s">
        <v>23</v>
      </c>
      <c r="M5171" t="s">
        <v>34</v>
      </c>
      <c r="N5171" t="s">
        <v>25</v>
      </c>
      <c r="O5171" t="s">
        <v>26</v>
      </c>
      <c r="P5171">
        <v>399</v>
      </c>
      <c r="Q5171" t="s">
        <v>86</v>
      </c>
      <c r="R5171" t="s">
        <v>87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4</v>
      </c>
      <c r="C5172">
        <v>2732610</v>
      </c>
      <c r="D5172" t="s">
        <v>57</v>
      </c>
      <c r="E5172" t="str">
        <f>_xlfn.IFS(Vrinda_Store[[#This Row],[Age]]&lt;=18,"teen",Vrinda_Store[[#This Row],[Age]]&lt;=35,"mid",Vrinda_Store[[#This Row],[Age]]&gt;=36,"old")</f>
        <v>old</v>
      </c>
      <c r="F5172">
        <v>57</v>
      </c>
      <c r="G5172" t="str">
        <f>TEXT(Vrinda_Store[[#This Row],[Date]],"mmm")</f>
        <v>Jul</v>
      </c>
      <c r="H5172" s="1">
        <v>44746</v>
      </c>
      <c r="I5172" t="s">
        <v>20</v>
      </c>
      <c r="J5172" t="s">
        <v>63</v>
      </c>
      <c r="K5172" t="s">
        <v>682</v>
      </c>
      <c r="L5172" t="s">
        <v>33</v>
      </c>
      <c r="M5172" t="s">
        <v>34</v>
      </c>
      <c r="N5172" t="s">
        <v>25</v>
      </c>
      <c r="O5172" t="s">
        <v>26</v>
      </c>
      <c r="P5172">
        <v>653</v>
      </c>
      <c r="Q5172" t="s">
        <v>729</v>
      </c>
      <c r="R5172" t="s">
        <v>112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5</v>
      </c>
      <c r="C5173">
        <v>4871859</v>
      </c>
      <c r="D5173" t="s">
        <v>57</v>
      </c>
      <c r="E5173" t="str">
        <f>_xlfn.IFS(Vrinda_Store[[#This Row],[Age]]&lt;=18,"teen",Vrinda_Store[[#This Row],[Age]]&lt;=35,"mid",Vrinda_Store[[#This Row],[Age]]&gt;=36,"old")</f>
        <v>mid</v>
      </c>
      <c r="F5173">
        <v>32</v>
      </c>
      <c r="G5173" t="str">
        <f>TEXT(Vrinda_Store[[#This Row],[Date]],"mmm")</f>
        <v>Jul</v>
      </c>
      <c r="H5173" s="1">
        <v>44746</v>
      </c>
      <c r="I5173" t="s">
        <v>20</v>
      </c>
      <c r="J5173" t="s">
        <v>21</v>
      </c>
      <c r="K5173" t="s">
        <v>8286</v>
      </c>
      <c r="L5173" t="s">
        <v>76</v>
      </c>
      <c r="M5173" t="s">
        <v>34</v>
      </c>
      <c r="N5173" t="s">
        <v>25</v>
      </c>
      <c r="O5173" t="s">
        <v>26</v>
      </c>
      <c r="P5173">
        <v>487</v>
      </c>
      <c r="Q5173" t="s">
        <v>170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7</v>
      </c>
      <c r="C5174">
        <v>6316164</v>
      </c>
      <c r="D5174" t="s">
        <v>57</v>
      </c>
      <c r="E5174" t="str">
        <f>_xlfn.IFS(Vrinda_Store[[#This Row],[Age]]&lt;=18,"teen",Vrinda_Store[[#This Row],[Age]]&lt;=35,"mid",Vrinda_Store[[#This Row],[Age]]&gt;=36,"old")</f>
        <v>old</v>
      </c>
      <c r="F5174">
        <v>37</v>
      </c>
      <c r="G5174" t="str">
        <f>TEXT(Vrinda_Store[[#This Row],[Date]],"mmm")</f>
        <v>Jul</v>
      </c>
      <c r="H5174" s="1">
        <v>44746</v>
      </c>
      <c r="I5174" t="s">
        <v>20</v>
      </c>
      <c r="J5174" t="s">
        <v>21</v>
      </c>
      <c r="K5174" t="s">
        <v>2393</v>
      </c>
      <c r="L5174" t="s">
        <v>33</v>
      </c>
      <c r="M5174" t="s">
        <v>34</v>
      </c>
      <c r="N5174" t="s">
        <v>25</v>
      </c>
      <c r="O5174" t="s">
        <v>26</v>
      </c>
      <c r="P5174">
        <v>1309</v>
      </c>
      <c r="Q5174" t="s">
        <v>170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8</v>
      </c>
      <c r="C5175">
        <v>2149923</v>
      </c>
      <c r="D5175" t="s">
        <v>57</v>
      </c>
      <c r="E5175" t="str">
        <f>_xlfn.IFS(Vrinda_Store[[#This Row],[Age]]&lt;=18,"teen",Vrinda_Store[[#This Row],[Age]]&lt;=35,"mid",Vrinda_Store[[#This Row],[Age]]&gt;=36,"old")</f>
        <v>old</v>
      </c>
      <c r="F5175">
        <v>46</v>
      </c>
      <c r="G5175" t="str">
        <f>TEXT(Vrinda_Store[[#This Row],[Date]],"mmm")</f>
        <v>Jul</v>
      </c>
      <c r="H5175" s="1">
        <v>44746</v>
      </c>
      <c r="I5175" t="s">
        <v>20</v>
      </c>
      <c r="J5175" t="s">
        <v>43</v>
      </c>
      <c r="K5175" t="s">
        <v>5323</v>
      </c>
      <c r="L5175" t="s">
        <v>23</v>
      </c>
      <c r="M5175" t="s">
        <v>34</v>
      </c>
      <c r="N5175" t="s">
        <v>25</v>
      </c>
      <c r="O5175" t="s">
        <v>26</v>
      </c>
      <c r="P5175">
        <v>399</v>
      </c>
      <c r="Q5175" t="s">
        <v>86</v>
      </c>
      <c r="R5175" t="s">
        <v>87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9</v>
      </c>
      <c r="C5176">
        <v>4733154</v>
      </c>
      <c r="D5176" t="s">
        <v>51</v>
      </c>
      <c r="E5176" t="str">
        <f>_xlfn.IFS(Vrinda_Store[[#This Row],[Age]]&lt;=18,"teen",Vrinda_Store[[#This Row],[Age]]&lt;=35,"mid",Vrinda_Store[[#This Row],[Age]]&gt;=36,"old")</f>
        <v>old</v>
      </c>
      <c r="F5176">
        <v>56</v>
      </c>
      <c r="G5176" t="str">
        <f>TEXT(Vrinda_Store[[#This Row],[Date]],"mmm")</f>
        <v>Jul</v>
      </c>
      <c r="H5176" s="1">
        <v>44746</v>
      </c>
      <c r="I5176" t="s">
        <v>287</v>
      </c>
      <c r="J5176" t="s">
        <v>89</v>
      </c>
      <c r="K5176" t="s">
        <v>751</v>
      </c>
      <c r="L5176" t="s">
        <v>54</v>
      </c>
      <c r="M5176" t="s">
        <v>67</v>
      </c>
      <c r="N5176" t="s">
        <v>25</v>
      </c>
      <c r="O5176" t="s">
        <v>26</v>
      </c>
      <c r="P5176">
        <v>735</v>
      </c>
      <c r="Q5176" t="s">
        <v>86</v>
      </c>
      <c r="R5176" t="s">
        <v>87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90</v>
      </c>
      <c r="C5177">
        <v>8524887</v>
      </c>
      <c r="D5177" t="s">
        <v>57</v>
      </c>
      <c r="E5177" t="str">
        <f>_xlfn.IFS(Vrinda_Store[[#This Row],[Age]]&lt;=18,"teen",Vrinda_Store[[#This Row],[Age]]&lt;=35,"mid",Vrinda_Store[[#This Row],[Age]]&gt;=36,"old")</f>
        <v>old</v>
      </c>
      <c r="F5177">
        <v>66</v>
      </c>
      <c r="G5177" t="str">
        <f>TEXT(Vrinda_Store[[#This Row],[Date]],"mmm")</f>
        <v>Jul</v>
      </c>
      <c r="H5177" s="1">
        <v>44746</v>
      </c>
      <c r="I5177" t="s">
        <v>114</v>
      </c>
      <c r="J5177" t="s">
        <v>31</v>
      </c>
      <c r="K5177" t="s">
        <v>2912</v>
      </c>
      <c r="L5177" t="s">
        <v>33</v>
      </c>
      <c r="M5177" t="s">
        <v>67</v>
      </c>
      <c r="N5177" t="s">
        <v>25</v>
      </c>
      <c r="O5177" t="s">
        <v>26</v>
      </c>
      <c r="P5177">
        <v>699</v>
      </c>
      <c r="Q5177" t="s">
        <v>496</v>
      </c>
      <c r="R5177" t="s">
        <v>112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91</v>
      </c>
      <c r="C5178">
        <v>8735916</v>
      </c>
      <c r="D5178" t="s">
        <v>57</v>
      </c>
      <c r="E5178" t="str">
        <f>_xlfn.IFS(Vrinda_Store[[#This Row],[Age]]&lt;=18,"teen",Vrinda_Store[[#This Row],[Age]]&lt;=35,"mid",Vrinda_Store[[#This Row],[Age]]&gt;=36,"old")</f>
        <v>old</v>
      </c>
      <c r="F5178">
        <v>36</v>
      </c>
      <c r="G5178" t="str">
        <f>TEXT(Vrinda_Store[[#This Row],[Date]],"mmm")</f>
        <v>Jul</v>
      </c>
      <c r="H5178" s="1">
        <v>44746</v>
      </c>
      <c r="I5178" t="s">
        <v>20</v>
      </c>
      <c r="J5178" t="s">
        <v>43</v>
      </c>
      <c r="K5178" t="s">
        <v>1252</v>
      </c>
      <c r="L5178" t="s">
        <v>210</v>
      </c>
      <c r="M5178" t="s">
        <v>211</v>
      </c>
      <c r="N5178" t="s">
        <v>25</v>
      </c>
      <c r="O5178" t="s">
        <v>26</v>
      </c>
      <c r="P5178">
        <v>435</v>
      </c>
      <c r="Q5178" t="s">
        <v>258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92</v>
      </c>
      <c r="C5179">
        <v>4210111</v>
      </c>
      <c r="D5179" t="s">
        <v>57</v>
      </c>
      <c r="E5179" t="str">
        <f>_xlfn.IFS(Vrinda_Store[[#This Row],[Age]]&lt;=18,"teen",Vrinda_Store[[#This Row],[Age]]&lt;=35,"mid",Vrinda_Store[[#This Row],[Age]]&gt;=36,"old")</f>
        <v>old</v>
      </c>
      <c r="F5179">
        <v>40</v>
      </c>
      <c r="G5179" t="str">
        <f>TEXT(Vrinda_Store[[#This Row],[Date]],"mmm")</f>
        <v>Jul</v>
      </c>
      <c r="H5179" s="1">
        <v>44746</v>
      </c>
      <c r="I5179" t="s">
        <v>20</v>
      </c>
      <c r="J5179" t="s">
        <v>21</v>
      </c>
      <c r="K5179" t="s">
        <v>611</v>
      </c>
      <c r="L5179" t="s">
        <v>33</v>
      </c>
      <c r="M5179" t="s">
        <v>39</v>
      </c>
      <c r="N5179" t="s">
        <v>25</v>
      </c>
      <c r="O5179" t="s">
        <v>26</v>
      </c>
      <c r="P5179">
        <v>958</v>
      </c>
      <c r="Q5179" t="s">
        <v>91</v>
      </c>
      <c r="R5179" t="s">
        <v>92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3</v>
      </c>
      <c r="C5180">
        <v>8144050</v>
      </c>
      <c r="D5180" t="s">
        <v>57</v>
      </c>
      <c r="E5180" t="str">
        <f>_xlfn.IFS(Vrinda_Store[[#This Row],[Age]]&lt;=18,"teen",Vrinda_Store[[#This Row],[Age]]&lt;=35,"mid",Vrinda_Store[[#This Row],[Age]]&gt;=36,"old")</f>
        <v>old</v>
      </c>
      <c r="F5180">
        <v>61</v>
      </c>
      <c r="G5180" t="str">
        <f>TEXT(Vrinda_Store[[#This Row],[Date]],"mmm")</f>
        <v>Jul</v>
      </c>
      <c r="H5180" s="1">
        <v>44746</v>
      </c>
      <c r="I5180" t="s">
        <v>20</v>
      </c>
      <c r="J5180" t="s">
        <v>52</v>
      </c>
      <c r="K5180" t="s">
        <v>1580</v>
      </c>
      <c r="L5180" t="s">
        <v>33</v>
      </c>
      <c r="M5180" t="s">
        <v>24</v>
      </c>
      <c r="N5180" t="s">
        <v>25</v>
      </c>
      <c r="O5180" t="s">
        <v>26</v>
      </c>
      <c r="P5180">
        <v>788</v>
      </c>
      <c r="Q5180" t="s">
        <v>104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4</v>
      </c>
      <c r="C5181">
        <v>5499932</v>
      </c>
      <c r="D5181" t="s">
        <v>57</v>
      </c>
      <c r="E5181" t="str">
        <f>_xlfn.IFS(Vrinda_Store[[#This Row],[Age]]&lt;=18,"teen",Vrinda_Store[[#This Row],[Age]]&lt;=35,"mid",Vrinda_Store[[#This Row],[Age]]&gt;=36,"old")</f>
        <v>mid</v>
      </c>
      <c r="F5181">
        <v>20</v>
      </c>
      <c r="G5181" t="str">
        <f>TEXT(Vrinda_Store[[#This Row],[Date]],"mmm")</f>
        <v>Jul</v>
      </c>
      <c r="H5181" s="1">
        <v>44746</v>
      </c>
      <c r="I5181" t="s">
        <v>20</v>
      </c>
      <c r="J5181" t="s">
        <v>89</v>
      </c>
      <c r="K5181" t="s">
        <v>2573</v>
      </c>
      <c r="L5181" t="s">
        <v>33</v>
      </c>
      <c r="M5181" t="s">
        <v>39</v>
      </c>
      <c r="N5181" t="s">
        <v>25</v>
      </c>
      <c r="O5181" t="s">
        <v>26</v>
      </c>
      <c r="P5181">
        <v>1075</v>
      </c>
      <c r="Q5181" t="s">
        <v>136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5</v>
      </c>
      <c r="C5182">
        <v>8925395</v>
      </c>
      <c r="D5182" t="s">
        <v>57</v>
      </c>
      <c r="E5182" t="str">
        <f>_xlfn.IFS(Vrinda_Store[[#This Row],[Age]]&lt;=18,"teen",Vrinda_Store[[#This Row],[Age]]&lt;=35,"mid",Vrinda_Store[[#This Row],[Age]]&gt;=36,"old")</f>
        <v>old</v>
      </c>
      <c r="F5182">
        <v>41</v>
      </c>
      <c r="G5182" t="str">
        <f>TEXT(Vrinda_Store[[#This Row],[Date]],"mmm")</f>
        <v>Jul</v>
      </c>
      <c r="H5182" s="1">
        <v>44746</v>
      </c>
      <c r="I5182" t="s">
        <v>20</v>
      </c>
      <c r="J5182" t="s">
        <v>31</v>
      </c>
      <c r="K5182" t="s">
        <v>4362</v>
      </c>
      <c r="L5182" t="s">
        <v>33</v>
      </c>
      <c r="M5182" t="s">
        <v>99</v>
      </c>
      <c r="N5182" t="s">
        <v>25</v>
      </c>
      <c r="O5182" t="s">
        <v>26</v>
      </c>
      <c r="P5182">
        <v>715</v>
      </c>
      <c r="Q5182" t="s">
        <v>80</v>
      </c>
      <c r="R5182" t="s">
        <v>81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6</v>
      </c>
      <c r="C5183">
        <v>5913772</v>
      </c>
      <c r="D5183" t="s">
        <v>57</v>
      </c>
      <c r="E5183" t="str">
        <f>_xlfn.IFS(Vrinda_Store[[#This Row],[Age]]&lt;=18,"teen",Vrinda_Store[[#This Row],[Age]]&lt;=35,"mid",Vrinda_Store[[#This Row],[Age]]&gt;=36,"old")</f>
        <v>mid</v>
      </c>
      <c r="F5183">
        <v>29</v>
      </c>
      <c r="G5183" t="str">
        <f>TEXT(Vrinda_Store[[#This Row],[Date]],"mmm")</f>
        <v>Jul</v>
      </c>
      <c r="H5183" s="1">
        <v>44746</v>
      </c>
      <c r="I5183" t="s">
        <v>20</v>
      </c>
      <c r="J5183" t="s">
        <v>43</v>
      </c>
      <c r="K5183" t="s">
        <v>8297</v>
      </c>
      <c r="L5183" t="s">
        <v>33</v>
      </c>
      <c r="M5183" t="s">
        <v>45</v>
      </c>
      <c r="N5183" t="s">
        <v>25</v>
      </c>
      <c r="O5183" t="s">
        <v>26</v>
      </c>
      <c r="P5183">
        <v>1127</v>
      </c>
      <c r="Q5183" t="s">
        <v>406</v>
      </c>
      <c r="R5183" t="s">
        <v>112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8</v>
      </c>
      <c r="C5184">
        <v>975951</v>
      </c>
      <c r="D5184" t="s">
        <v>57</v>
      </c>
      <c r="E5184" t="str">
        <f>_xlfn.IFS(Vrinda_Store[[#This Row],[Age]]&lt;=18,"teen",Vrinda_Store[[#This Row],[Age]]&lt;=35,"mid",Vrinda_Store[[#This Row],[Age]]&gt;=36,"old")</f>
        <v>old</v>
      </c>
      <c r="F5184">
        <v>74</v>
      </c>
      <c r="G5184" t="str">
        <f>TEXT(Vrinda_Store[[#This Row],[Date]],"mmm")</f>
        <v>Jul</v>
      </c>
      <c r="H5184" s="1">
        <v>44746</v>
      </c>
      <c r="I5184" t="s">
        <v>20</v>
      </c>
      <c r="J5184" t="s">
        <v>52</v>
      </c>
      <c r="K5184" t="s">
        <v>392</v>
      </c>
      <c r="L5184" t="s">
        <v>23</v>
      </c>
      <c r="M5184" t="s">
        <v>45</v>
      </c>
      <c r="N5184" t="s">
        <v>25</v>
      </c>
      <c r="O5184" t="s">
        <v>26</v>
      </c>
      <c r="P5184">
        <v>426</v>
      </c>
      <c r="Q5184" t="s">
        <v>118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9</v>
      </c>
      <c r="C5185">
        <v>1584229</v>
      </c>
      <c r="D5185" t="s">
        <v>57</v>
      </c>
      <c r="E5185" t="str">
        <f>_xlfn.IFS(Vrinda_Store[[#This Row],[Age]]&lt;=18,"teen",Vrinda_Store[[#This Row],[Age]]&lt;=35,"mid",Vrinda_Store[[#This Row],[Age]]&gt;=36,"old")</f>
        <v>old</v>
      </c>
      <c r="F5185">
        <v>42</v>
      </c>
      <c r="G5185" t="str">
        <f>TEXT(Vrinda_Store[[#This Row],[Date]],"mmm")</f>
        <v>Jul</v>
      </c>
      <c r="H5185" s="1">
        <v>44746</v>
      </c>
      <c r="I5185" t="s">
        <v>20</v>
      </c>
      <c r="J5185" t="s">
        <v>43</v>
      </c>
      <c r="K5185" t="s">
        <v>293</v>
      </c>
      <c r="L5185" t="s">
        <v>33</v>
      </c>
      <c r="M5185" t="s">
        <v>34</v>
      </c>
      <c r="N5185" t="s">
        <v>25</v>
      </c>
      <c r="O5185" t="s">
        <v>26</v>
      </c>
      <c r="P5185">
        <v>599</v>
      </c>
      <c r="Q5185" t="s">
        <v>136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300</v>
      </c>
      <c r="C5186">
        <v>3310117</v>
      </c>
      <c r="D5186" t="s">
        <v>51</v>
      </c>
      <c r="E5186" t="str">
        <f>_xlfn.IFS(Vrinda_Store[[#This Row],[Age]]&lt;=18,"teen",Vrinda_Store[[#This Row],[Age]]&lt;=35,"mid",Vrinda_Store[[#This Row],[Age]]&gt;=36,"old")</f>
        <v>old</v>
      </c>
      <c r="F5186">
        <v>39</v>
      </c>
      <c r="G5186" t="str">
        <f>TEXT(Vrinda_Store[[#This Row],[Date]],"mmm")</f>
        <v>Jul</v>
      </c>
      <c r="H5186" s="1">
        <v>44746</v>
      </c>
      <c r="I5186" t="s">
        <v>20</v>
      </c>
      <c r="J5186" t="s">
        <v>43</v>
      </c>
      <c r="K5186" t="s">
        <v>622</v>
      </c>
      <c r="L5186" t="s">
        <v>210</v>
      </c>
      <c r="M5186" t="s">
        <v>211</v>
      </c>
      <c r="N5186" t="s">
        <v>25</v>
      </c>
      <c r="O5186" t="s">
        <v>26</v>
      </c>
      <c r="P5186">
        <v>450</v>
      </c>
      <c r="Q5186" t="s">
        <v>1698</v>
      </c>
      <c r="R5186" t="s">
        <v>134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301</v>
      </c>
      <c r="C5187">
        <v>9404408</v>
      </c>
      <c r="D5187" t="s">
        <v>57</v>
      </c>
      <c r="E5187" t="str">
        <f>_xlfn.IFS(Vrinda_Store[[#This Row],[Age]]&lt;=18,"teen",Vrinda_Store[[#This Row],[Age]]&lt;=35,"mid",Vrinda_Store[[#This Row],[Age]]&gt;=36,"old")</f>
        <v>old</v>
      </c>
      <c r="F5187">
        <v>38</v>
      </c>
      <c r="G5187" t="str">
        <f>TEXT(Vrinda_Store[[#This Row],[Date]],"mmm")</f>
        <v>Jul</v>
      </c>
      <c r="H5187" s="1">
        <v>44746</v>
      </c>
      <c r="I5187" t="s">
        <v>20</v>
      </c>
      <c r="J5187" t="s">
        <v>52</v>
      </c>
      <c r="K5187" t="s">
        <v>4908</v>
      </c>
      <c r="L5187" t="s">
        <v>33</v>
      </c>
      <c r="M5187" t="s">
        <v>24</v>
      </c>
      <c r="N5187" t="s">
        <v>25</v>
      </c>
      <c r="O5187" t="s">
        <v>26</v>
      </c>
      <c r="P5187">
        <v>1112</v>
      </c>
      <c r="Q5187" t="s">
        <v>8302</v>
      </c>
      <c r="R5187" t="s">
        <v>61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3</v>
      </c>
      <c r="C5188">
        <v>2433614</v>
      </c>
      <c r="D5188" t="s">
        <v>57</v>
      </c>
      <c r="E5188" t="str">
        <f>_xlfn.IFS(Vrinda_Store[[#This Row],[Age]]&lt;=18,"teen",Vrinda_Store[[#This Row],[Age]]&lt;=35,"mid",Vrinda_Store[[#This Row],[Age]]&gt;=36,"old")</f>
        <v>old</v>
      </c>
      <c r="F5188">
        <v>48</v>
      </c>
      <c r="G5188" t="str">
        <f>TEXT(Vrinda_Store[[#This Row],[Date]],"mmm")</f>
        <v>Jul</v>
      </c>
      <c r="H5188" s="1">
        <v>44746</v>
      </c>
      <c r="I5188" t="s">
        <v>20</v>
      </c>
      <c r="J5188" t="s">
        <v>52</v>
      </c>
      <c r="K5188" t="s">
        <v>1821</v>
      </c>
      <c r="L5188" t="s">
        <v>76</v>
      </c>
      <c r="M5188" t="s">
        <v>110</v>
      </c>
      <c r="N5188" t="s">
        <v>25</v>
      </c>
      <c r="O5188" t="s">
        <v>26</v>
      </c>
      <c r="P5188">
        <v>635</v>
      </c>
      <c r="Q5188" t="s">
        <v>104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4</v>
      </c>
      <c r="C5189">
        <v>5007836</v>
      </c>
      <c r="D5189" t="s">
        <v>51</v>
      </c>
      <c r="E5189" t="str">
        <f>_xlfn.IFS(Vrinda_Store[[#This Row],[Age]]&lt;=18,"teen",Vrinda_Store[[#This Row],[Age]]&lt;=35,"mid",Vrinda_Store[[#This Row],[Age]]&gt;=36,"old")</f>
        <v>old</v>
      </c>
      <c r="F5189">
        <v>49</v>
      </c>
      <c r="G5189" t="str">
        <f>TEXT(Vrinda_Store[[#This Row],[Date]],"mmm")</f>
        <v>Jul</v>
      </c>
      <c r="H5189" s="1">
        <v>44746</v>
      </c>
      <c r="I5189" t="s">
        <v>20</v>
      </c>
      <c r="J5189" t="s">
        <v>21</v>
      </c>
      <c r="K5189" t="s">
        <v>731</v>
      </c>
      <c r="L5189" t="s">
        <v>210</v>
      </c>
      <c r="M5189" t="s">
        <v>211</v>
      </c>
      <c r="N5189" t="s">
        <v>25</v>
      </c>
      <c r="O5189" t="s">
        <v>26</v>
      </c>
      <c r="P5189">
        <v>729</v>
      </c>
      <c r="Q5189" t="s">
        <v>1326</v>
      </c>
      <c r="R5189" t="s">
        <v>127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5</v>
      </c>
      <c r="C5190">
        <v>2551560</v>
      </c>
      <c r="D5190" t="s">
        <v>57</v>
      </c>
      <c r="E5190" t="str">
        <f>_xlfn.IFS(Vrinda_Store[[#This Row],[Age]]&lt;=18,"teen",Vrinda_Store[[#This Row],[Age]]&lt;=35,"mid",Vrinda_Store[[#This Row],[Age]]&gt;=36,"old")</f>
        <v>mid</v>
      </c>
      <c r="F5190">
        <v>30</v>
      </c>
      <c r="G5190" t="str">
        <f>TEXT(Vrinda_Store[[#This Row],[Date]],"mmm")</f>
        <v>Jul</v>
      </c>
      <c r="H5190" s="1">
        <v>44746</v>
      </c>
      <c r="I5190" t="s">
        <v>20</v>
      </c>
      <c r="J5190" t="s">
        <v>52</v>
      </c>
      <c r="K5190" t="s">
        <v>6535</v>
      </c>
      <c r="L5190" t="s">
        <v>33</v>
      </c>
      <c r="M5190" t="s">
        <v>99</v>
      </c>
      <c r="N5190" t="s">
        <v>25</v>
      </c>
      <c r="O5190" t="s">
        <v>26</v>
      </c>
      <c r="P5190">
        <v>1593</v>
      </c>
      <c r="Q5190" t="s">
        <v>8306</v>
      </c>
      <c r="R5190" t="s">
        <v>248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7</v>
      </c>
      <c r="C5191">
        <v>2165061</v>
      </c>
      <c r="D5191" t="s">
        <v>57</v>
      </c>
      <c r="E5191" t="str">
        <f>_xlfn.IFS(Vrinda_Store[[#This Row],[Age]]&lt;=18,"teen",Vrinda_Store[[#This Row],[Age]]&lt;=35,"mid",Vrinda_Store[[#This Row],[Age]]&gt;=36,"old")</f>
        <v>old</v>
      </c>
      <c r="F5191">
        <v>52</v>
      </c>
      <c r="G5191" t="str">
        <f>TEXT(Vrinda_Store[[#This Row],[Date]],"mmm")</f>
        <v>Jul</v>
      </c>
      <c r="H5191" s="1">
        <v>44746</v>
      </c>
      <c r="I5191" t="s">
        <v>20</v>
      </c>
      <c r="J5191" t="s">
        <v>31</v>
      </c>
      <c r="K5191" t="s">
        <v>1421</v>
      </c>
      <c r="L5191" t="s">
        <v>33</v>
      </c>
      <c r="M5191" t="s">
        <v>99</v>
      </c>
      <c r="N5191" t="s">
        <v>25</v>
      </c>
      <c r="O5191" t="s">
        <v>26</v>
      </c>
      <c r="P5191">
        <v>949</v>
      </c>
      <c r="Q5191" t="s">
        <v>8308</v>
      </c>
      <c r="R5191" t="s">
        <v>74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9</v>
      </c>
      <c r="C5192">
        <v>1248127</v>
      </c>
      <c r="D5192" t="s">
        <v>57</v>
      </c>
      <c r="E5192" t="str">
        <f>_xlfn.IFS(Vrinda_Store[[#This Row],[Age]]&lt;=18,"teen",Vrinda_Store[[#This Row],[Age]]&lt;=35,"mid",Vrinda_Store[[#This Row],[Age]]&gt;=36,"old")</f>
        <v>mid</v>
      </c>
      <c r="F5192">
        <v>31</v>
      </c>
      <c r="G5192" t="str">
        <f>TEXT(Vrinda_Store[[#This Row],[Date]],"mmm")</f>
        <v>Jul</v>
      </c>
      <c r="H5192" s="1">
        <v>44746</v>
      </c>
      <c r="I5192" t="s">
        <v>229</v>
      </c>
      <c r="J5192" t="s">
        <v>21</v>
      </c>
      <c r="K5192" t="s">
        <v>1137</v>
      </c>
      <c r="L5192" t="s">
        <v>33</v>
      </c>
      <c r="M5192" t="s">
        <v>110</v>
      </c>
      <c r="N5192" t="s">
        <v>25</v>
      </c>
      <c r="O5192" t="s">
        <v>26</v>
      </c>
      <c r="P5192">
        <v>545</v>
      </c>
      <c r="Q5192" t="s">
        <v>86</v>
      </c>
      <c r="R5192" t="s">
        <v>87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10</v>
      </c>
      <c r="C5193">
        <v>7767060</v>
      </c>
      <c r="D5193" t="s">
        <v>57</v>
      </c>
      <c r="E5193" t="str">
        <f>_xlfn.IFS(Vrinda_Store[[#This Row],[Age]]&lt;=18,"teen",Vrinda_Store[[#This Row],[Age]]&lt;=35,"mid",Vrinda_Store[[#This Row],[Age]]&gt;=36,"old")</f>
        <v>mid</v>
      </c>
      <c r="F5193">
        <v>33</v>
      </c>
      <c r="G5193" t="str">
        <f>TEXT(Vrinda_Store[[#This Row],[Date]],"mmm")</f>
        <v>Jul</v>
      </c>
      <c r="H5193" s="1">
        <v>44746</v>
      </c>
      <c r="I5193" t="s">
        <v>20</v>
      </c>
      <c r="J5193" t="s">
        <v>52</v>
      </c>
      <c r="K5193" t="s">
        <v>669</v>
      </c>
      <c r="L5193" t="s">
        <v>23</v>
      </c>
      <c r="M5193" t="s">
        <v>34</v>
      </c>
      <c r="N5193" t="s">
        <v>25</v>
      </c>
      <c r="O5193" t="s">
        <v>26</v>
      </c>
      <c r="P5193">
        <v>688</v>
      </c>
      <c r="Q5193" t="s">
        <v>86</v>
      </c>
      <c r="R5193" t="s">
        <v>87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11</v>
      </c>
      <c r="C5194">
        <v>7581662</v>
      </c>
      <c r="D5194" t="s">
        <v>57</v>
      </c>
      <c r="E5194" t="str">
        <f>_xlfn.IFS(Vrinda_Store[[#This Row],[Age]]&lt;=18,"teen",Vrinda_Store[[#This Row],[Age]]&lt;=35,"mid",Vrinda_Store[[#This Row],[Age]]&gt;=36,"old")</f>
        <v>mid</v>
      </c>
      <c r="F5194">
        <v>25</v>
      </c>
      <c r="G5194" t="str">
        <f>TEXT(Vrinda_Store[[#This Row],[Date]],"mmm")</f>
        <v>Jul</v>
      </c>
      <c r="H5194" s="1">
        <v>44746</v>
      </c>
      <c r="I5194" t="s">
        <v>20</v>
      </c>
      <c r="J5194" t="s">
        <v>43</v>
      </c>
      <c r="K5194" t="s">
        <v>1569</v>
      </c>
      <c r="L5194" t="s">
        <v>33</v>
      </c>
      <c r="M5194" t="s">
        <v>110</v>
      </c>
      <c r="N5194" t="s">
        <v>25</v>
      </c>
      <c r="O5194" t="s">
        <v>26</v>
      </c>
      <c r="P5194">
        <v>759</v>
      </c>
      <c r="Q5194" t="s">
        <v>8312</v>
      </c>
      <c r="R5194" t="s">
        <v>112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3</v>
      </c>
      <c r="C5195">
        <v>1168303</v>
      </c>
      <c r="D5195" t="s">
        <v>57</v>
      </c>
      <c r="E5195" t="str">
        <f>_xlfn.IFS(Vrinda_Store[[#This Row],[Age]]&lt;=18,"teen",Vrinda_Store[[#This Row],[Age]]&lt;=35,"mid",Vrinda_Store[[#This Row],[Age]]&gt;=36,"old")</f>
        <v>old</v>
      </c>
      <c r="F5195">
        <v>49</v>
      </c>
      <c r="G5195" t="str">
        <f>TEXT(Vrinda_Store[[#This Row],[Date]],"mmm")</f>
        <v>Jul</v>
      </c>
      <c r="H5195" s="1">
        <v>44746</v>
      </c>
      <c r="I5195" t="s">
        <v>20</v>
      </c>
      <c r="J5195" t="s">
        <v>52</v>
      </c>
      <c r="K5195" t="s">
        <v>3362</v>
      </c>
      <c r="L5195" t="s">
        <v>23</v>
      </c>
      <c r="M5195" t="s">
        <v>34</v>
      </c>
      <c r="N5195" t="s">
        <v>25</v>
      </c>
      <c r="O5195" t="s">
        <v>26</v>
      </c>
      <c r="P5195">
        <v>301</v>
      </c>
      <c r="Q5195" t="s">
        <v>598</v>
      </c>
      <c r="R5195" t="s">
        <v>101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4</v>
      </c>
      <c r="C5196">
        <v>1133509</v>
      </c>
      <c r="D5196" t="s">
        <v>57</v>
      </c>
      <c r="E5196" t="str">
        <f>_xlfn.IFS(Vrinda_Store[[#This Row],[Age]]&lt;=18,"teen",Vrinda_Store[[#This Row],[Age]]&lt;=35,"mid",Vrinda_Store[[#This Row],[Age]]&gt;=36,"old")</f>
        <v>old</v>
      </c>
      <c r="F5196">
        <v>70</v>
      </c>
      <c r="G5196" t="str">
        <f>TEXT(Vrinda_Store[[#This Row],[Date]],"mmm")</f>
        <v>Jul</v>
      </c>
      <c r="H5196" s="1">
        <v>44746</v>
      </c>
      <c r="I5196" t="s">
        <v>20</v>
      </c>
      <c r="J5196" t="s">
        <v>43</v>
      </c>
      <c r="K5196" t="s">
        <v>8315</v>
      </c>
      <c r="L5196" t="s">
        <v>33</v>
      </c>
      <c r="M5196" t="s">
        <v>45</v>
      </c>
      <c r="N5196" t="s">
        <v>25</v>
      </c>
      <c r="O5196" t="s">
        <v>26</v>
      </c>
      <c r="P5196">
        <v>799</v>
      </c>
      <c r="Q5196" t="s">
        <v>8316</v>
      </c>
      <c r="R5196" t="s">
        <v>333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7</v>
      </c>
      <c r="C5197">
        <v>9773680</v>
      </c>
      <c r="D5197" t="s">
        <v>57</v>
      </c>
      <c r="E5197" t="str">
        <f>_xlfn.IFS(Vrinda_Store[[#This Row],[Age]]&lt;=18,"teen",Vrinda_Store[[#This Row],[Age]]&lt;=35,"mid",Vrinda_Store[[#This Row],[Age]]&gt;=36,"old")</f>
        <v>mid</v>
      </c>
      <c r="F5197">
        <v>28</v>
      </c>
      <c r="G5197" t="str">
        <f>TEXT(Vrinda_Store[[#This Row],[Date]],"mmm")</f>
        <v>Jul</v>
      </c>
      <c r="H5197" s="1">
        <v>44746</v>
      </c>
      <c r="I5197" t="s">
        <v>20</v>
      </c>
      <c r="J5197" t="s">
        <v>52</v>
      </c>
      <c r="K5197" t="s">
        <v>3459</v>
      </c>
      <c r="L5197" t="s">
        <v>33</v>
      </c>
      <c r="M5197" t="s">
        <v>45</v>
      </c>
      <c r="N5197" t="s">
        <v>25</v>
      </c>
      <c r="O5197" t="s">
        <v>26</v>
      </c>
      <c r="P5197">
        <v>599</v>
      </c>
      <c r="Q5197" t="s">
        <v>247</v>
      </c>
      <c r="R5197" t="s">
        <v>248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8</v>
      </c>
      <c r="C5198">
        <v>421445</v>
      </c>
      <c r="D5198" t="s">
        <v>57</v>
      </c>
      <c r="E5198" t="str">
        <f>_xlfn.IFS(Vrinda_Store[[#This Row],[Age]]&lt;=18,"teen",Vrinda_Store[[#This Row],[Age]]&lt;=35,"mid",Vrinda_Store[[#This Row],[Age]]&gt;=36,"old")</f>
        <v>old</v>
      </c>
      <c r="F5198">
        <v>57</v>
      </c>
      <c r="G5198" t="str">
        <f>TEXT(Vrinda_Store[[#This Row],[Date]],"mmm")</f>
        <v>Jul</v>
      </c>
      <c r="H5198" s="1">
        <v>44746</v>
      </c>
      <c r="I5198" t="s">
        <v>20</v>
      </c>
      <c r="J5198" t="s">
        <v>21</v>
      </c>
      <c r="K5198" t="s">
        <v>8319</v>
      </c>
      <c r="L5198" t="s">
        <v>23</v>
      </c>
      <c r="M5198" t="s">
        <v>34</v>
      </c>
      <c r="N5198" t="s">
        <v>25</v>
      </c>
      <c r="O5198" t="s">
        <v>26</v>
      </c>
      <c r="P5198">
        <v>458</v>
      </c>
      <c r="Q5198" t="s">
        <v>496</v>
      </c>
      <c r="R5198" t="s">
        <v>112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20</v>
      </c>
      <c r="C5199">
        <v>1935587</v>
      </c>
      <c r="D5199" t="s">
        <v>51</v>
      </c>
      <c r="E5199" t="str">
        <f>_xlfn.IFS(Vrinda_Store[[#This Row],[Age]]&lt;=18,"teen",Vrinda_Store[[#This Row],[Age]]&lt;=35,"mid",Vrinda_Store[[#This Row],[Age]]&gt;=36,"old")</f>
        <v>mid</v>
      </c>
      <c r="F5199">
        <v>31</v>
      </c>
      <c r="G5199" t="str">
        <f>TEXT(Vrinda_Store[[#This Row],[Date]],"mmm")</f>
        <v>Jul</v>
      </c>
      <c r="H5199" s="1">
        <v>44746</v>
      </c>
      <c r="I5199" t="s">
        <v>287</v>
      </c>
      <c r="J5199" t="s">
        <v>43</v>
      </c>
      <c r="K5199" t="s">
        <v>2720</v>
      </c>
      <c r="L5199" t="s">
        <v>54</v>
      </c>
      <c r="M5199" t="s">
        <v>34</v>
      </c>
      <c r="N5199" t="s">
        <v>25</v>
      </c>
      <c r="O5199" t="s">
        <v>26</v>
      </c>
      <c r="P5199">
        <v>715</v>
      </c>
      <c r="Q5199" t="s">
        <v>461</v>
      </c>
      <c r="R5199" t="s">
        <v>74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21</v>
      </c>
      <c r="C5200">
        <v>7542409</v>
      </c>
      <c r="D5200" t="s">
        <v>57</v>
      </c>
      <c r="E5200" t="str">
        <f>_xlfn.IFS(Vrinda_Store[[#This Row],[Age]]&lt;=18,"teen",Vrinda_Store[[#This Row],[Age]]&lt;=35,"mid",Vrinda_Store[[#This Row],[Age]]&gt;=36,"old")</f>
        <v>old</v>
      </c>
      <c r="F5200">
        <v>51</v>
      </c>
      <c r="G5200" t="str">
        <f>TEXT(Vrinda_Store[[#This Row],[Date]],"mmm")</f>
        <v>Jul</v>
      </c>
      <c r="H5200" s="1">
        <v>44746</v>
      </c>
      <c r="I5200" t="s">
        <v>20</v>
      </c>
      <c r="J5200" t="s">
        <v>43</v>
      </c>
      <c r="K5200" t="s">
        <v>4857</v>
      </c>
      <c r="L5200" t="s">
        <v>23</v>
      </c>
      <c r="M5200" t="s">
        <v>45</v>
      </c>
      <c r="N5200" t="s">
        <v>25</v>
      </c>
      <c r="O5200" t="s">
        <v>26</v>
      </c>
      <c r="P5200">
        <v>635</v>
      </c>
      <c r="Q5200" t="s">
        <v>1572</v>
      </c>
      <c r="R5200" t="s">
        <v>112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22</v>
      </c>
      <c r="C5201">
        <v>3115149</v>
      </c>
      <c r="D5201" t="s">
        <v>57</v>
      </c>
      <c r="E5201" t="str">
        <f>_xlfn.IFS(Vrinda_Store[[#This Row],[Age]]&lt;=18,"teen",Vrinda_Store[[#This Row],[Age]]&lt;=35,"mid",Vrinda_Store[[#This Row],[Age]]&gt;=36,"old")</f>
        <v>old</v>
      </c>
      <c r="F5201">
        <v>37</v>
      </c>
      <c r="G5201" t="str">
        <f>TEXT(Vrinda_Store[[#This Row],[Date]],"mmm")</f>
        <v>Jul</v>
      </c>
      <c r="H5201" s="1">
        <v>44746</v>
      </c>
      <c r="I5201" t="s">
        <v>20</v>
      </c>
      <c r="J5201" t="s">
        <v>21</v>
      </c>
      <c r="K5201" t="s">
        <v>8323</v>
      </c>
      <c r="L5201" t="s">
        <v>23</v>
      </c>
      <c r="M5201" t="s">
        <v>34</v>
      </c>
      <c r="N5201" t="s">
        <v>25</v>
      </c>
      <c r="O5201" t="s">
        <v>26</v>
      </c>
      <c r="P5201">
        <v>481</v>
      </c>
      <c r="Q5201" t="s">
        <v>80</v>
      </c>
      <c r="R5201" t="s">
        <v>81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4</v>
      </c>
      <c r="C5202">
        <v>5639722</v>
      </c>
      <c r="D5202" t="s">
        <v>57</v>
      </c>
      <c r="E5202" t="str">
        <f>_xlfn.IFS(Vrinda_Store[[#This Row],[Age]]&lt;=18,"teen",Vrinda_Store[[#This Row],[Age]]&lt;=35,"mid",Vrinda_Store[[#This Row],[Age]]&gt;=36,"old")</f>
        <v>mid</v>
      </c>
      <c r="F5202">
        <v>23</v>
      </c>
      <c r="G5202" t="str">
        <f>TEXT(Vrinda_Store[[#This Row],[Date]],"mmm")</f>
        <v>Jul</v>
      </c>
      <c r="H5202" s="1">
        <v>44746</v>
      </c>
      <c r="I5202" t="s">
        <v>20</v>
      </c>
      <c r="J5202" t="s">
        <v>21</v>
      </c>
      <c r="K5202" t="s">
        <v>8325</v>
      </c>
      <c r="L5202" t="s">
        <v>33</v>
      </c>
      <c r="M5202" t="s">
        <v>34</v>
      </c>
      <c r="N5202" t="s">
        <v>25</v>
      </c>
      <c r="O5202" t="s">
        <v>26</v>
      </c>
      <c r="P5202">
        <v>852</v>
      </c>
      <c r="Q5202" t="s">
        <v>461</v>
      </c>
      <c r="R5202" t="s">
        <v>74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6</v>
      </c>
      <c r="C5203">
        <v>6283133</v>
      </c>
      <c r="D5203" t="s">
        <v>57</v>
      </c>
      <c r="E5203" t="str">
        <f>_xlfn.IFS(Vrinda_Store[[#This Row],[Age]]&lt;=18,"teen",Vrinda_Store[[#This Row],[Age]]&lt;=35,"mid",Vrinda_Store[[#This Row],[Age]]&gt;=36,"old")</f>
        <v>old</v>
      </c>
      <c r="F5203">
        <v>51</v>
      </c>
      <c r="G5203" t="str">
        <f>TEXT(Vrinda_Store[[#This Row],[Date]],"mmm")</f>
        <v>Jul</v>
      </c>
      <c r="H5203" s="1">
        <v>44746</v>
      </c>
      <c r="I5203" t="s">
        <v>20</v>
      </c>
      <c r="J5203" t="s">
        <v>43</v>
      </c>
      <c r="K5203" t="s">
        <v>8327</v>
      </c>
      <c r="L5203" t="s">
        <v>33</v>
      </c>
      <c r="M5203" t="s">
        <v>67</v>
      </c>
      <c r="N5203" t="s">
        <v>25</v>
      </c>
      <c r="O5203" t="s">
        <v>26</v>
      </c>
      <c r="P5203">
        <v>1442</v>
      </c>
      <c r="Q5203" t="s">
        <v>1572</v>
      </c>
      <c r="R5203" t="s">
        <v>112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8</v>
      </c>
      <c r="C5204">
        <v>4102222</v>
      </c>
      <c r="D5204" t="s">
        <v>51</v>
      </c>
      <c r="E5204" t="str">
        <f>_xlfn.IFS(Vrinda_Store[[#This Row],[Age]]&lt;=18,"teen",Vrinda_Store[[#This Row],[Age]]&lt;=35,"mid",Vrinda_Store[[#This Row],[Age]]&gt;=36,"old")</f>
        <v>mid</v>
      </c>
      <c r="F5204">
        <v>29</v>
      </c>
      <c r="G5204" t="str">
        <f>TEXT(Vrinda_Store[[#This Row],[Date]],"mmm")</f>
        <v>Jul</v>
      </c>
      <c r="H5204" s="1">
        <v>44746</v>
      </c>
      <c r="I5204" t="s">
        <v>20</v>
      </c>
      <c r="J5204" t="s">
        <v>43</v>
      </c>
      <c r="K5204" t="s">
        <v>819</v>
      </c>
      <c r="L5204" t="s">
        <v>210</v>
      </c>
      <c r="M5204" t="s">
        <v>211</v>
      </c>
      <c r="N5204" t="s">
        <v>25</v>
      </c>
      <c r="O5204" t="s">
        <v>26</v>
      </c>
      <c r="P5204">
        <v>1442</v>
      </c>
      <c r="Q5204" t="s">
        <v>347</v>
      </c>
      <c r="R5204" t="s">
        <v>61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9</v>
      </c>
      <c r="C5205">
        <v>8566532</v>
      </c>
      <c r="D5205" t="s">
        <v>57</v>
      </c>
      <c r="E5205" t="str">
        <f>_xlfn.IFS(Vrinda_Store[[#This Row],[Age]]&lt;=18,"teen",Vrinda_Store[[#This Row],[Age]]&lt;=35,"mid",Vrinda_Store[[#This Row],[Age]]&gt;=36,"old")</f>
        <v>mid</v>
      </c>
      <c r="F5205">
        <v>24</v>
      </c>
      <c r="G5205" t="str">
        <f>TEXT(Vrinda_Store[[#This Row],[Date]],"mmm")</f>
        <v>Jul</v>
      </c>
      <c r="H5205" s="1">
        <v>44746</v>
      </c>
      <c r="I5205" t="s">
        <v>20</v>
      </c>
      <c r="J5205" t="s">
        <v>43</v>
      </c>
      <c r="K5205" t="s">
        <v>174</v>
      </c>
      <c r="L5205" t="s">
        <v>33</v>
      </c>
      <c r="M5205" t="s">
        <v>67</v>
      </c>
      <c r="N5205" t="s">
        <v>25</v>
      </c>
      <c r="O5205" t="s">
        <v>26</v>
      </c>
      <c r="P5205">
        <v>629</v>
      </c>
      <c r="Q5205" t="s">
        <v>258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30</v>
      </c>
      <c r="C5206">
        <v>7917598</v>
      </c>
      <c r="D5206" t="s">
        <v>57</v>
      </c>
      <c r="E5206" t="str">
        <f>_xlfn.IFS(Vrinda_Store[[#This Row],[Age]]&lt;=18,"teen",Vrinda_Store[[#This Row],[Age]]&lt;=35,"mid",Vrinda_Store[[#This Row],[Age]]&gt;=36,"old")</f>
        <v>mid</v>
      </c>
      <c r="F5206">
        <v>27</v>
      </c>
      <c r="G5206" t="str">
        <f>TEXT(Vrinda_Store[[#This Row],[Date]],"mmm")</f>
        <v>Jul</v>
      </c>
      <c r="H5206" s="1">
        <v>44746</v>
      </c>
      <c r="I5206" t="s">
        <v>20</v>
      </c>
      <c r="J5206" t="s">
        <v>43</v>
      </c>
      <c r="K5206" t="s">
        <v>577</v>
      </c>
      <c r="L5206" t="s">
        <v>33</v>
      </c>
      <c r="M5206" t="s">
        <v>39</v>
      </c>
      <c r="N5206" t="s">
        <v>25</v>
      </c>
      <c r="O5206" t="s">
        <v>26</v>
      </c>
      <c r="P5206">
        <v>635</v>
      </c>
      <c r="Q5206" t="s">
        <v>104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30</v>
      </c>
      <c r="C5207">
        <v>7917598</v>
      </c>
      <c r="D5207" t="s">
        <v>57</v>
      </c>
      <c r="E5207" t="str">
        <f>_xlfn.IFS(Vrinda_Store[[#This Row],[Age]]&lt;=18,"teen",Vrinda_Store[[#This Row],[Age]]&lt;=35,"mid",Vrinda_Store[[#This Row],[Age]]&gt;=36,"old")</f>
        <v>mid</v>
      </c>
      <c r="F5207">
        <v>21</v>
      </c>
      <c r="G5207" t="str">
        <f>TEXT(Vrinda_Store[[#This Row],[Date]],"mmm")</f>
        <v>Jul</v>
      </c>
      <c r="H5207" s="1">
        <v>44746</v>
      </c>
      <c r="I5207" t="s">
        <v>20</v>
      </c>
      <c r="J5207" t="s">
        <v>43</v>
      </c>
      <c r="K5207" t="s">
        <v>1356</v>
      </c>
      <c r="L5207" t="s">
        <v>33</v>
      </c>
      <c r="M5207" t="s">
        <v>39</v>
      </c>
      <c r="N5207" t="s">
        <v>25</v>
      </c>
      <c r="O5207" t="s">
        <v>26</v>
      </c>
      <c r="P5207">
        <v>597</v>
      </c>
      <c r="Q5207" t="s">
        <v>388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31</v>
      </c>
      <c r="C5208">
        <v>184091</v>
      </c>
      <c r="D5208" t="s">
        <v>57</v>
      </c>
      <c r="E5208" t="str">
        <f>_xlfn.IFS(Vrinda_Store[[#This Row],[Age]]&lt;=18,"teen",Vrinda_Store[[#This Row],[Age]]&lt;=35,"mid",Vrinda_Store[[#This Row],[Age]]&gt;=36,"old")</f>
        <v>teen</v>
      </c>
      <c r="F5208">
        <v>18</v>
      </c>
      <c r="G5208" t="str">
        <f>TEXT(Vrinda_Store[[#This Row],[Date]],"mmm")</f>
        <v>Jul</v>
      </c>
      <c r="H5208" s="1">
        <v>44746</v>
      </c>
      <c r="I5208" t="s">
        <v>20</v>
      </c>
      <c r="J5208" t="s">
        <v>52</v>
      </c>
      <c r="K5208" t="s">
        <v>4888</v>
      </c>
      <c r="L5208" t="s">
        <v>33</v>
      </c>
      <c r="M5208" t="s">
        <v>110</v>
      </c>
      <c r="N5208" t="s">
        <v>25</v>
      </c>
      <c r="O5208" t="s">
        <v>26</v>
      </c>
      <c r="P5208">
        <v>1125</v>
      </c>
      <c r="Q5208" t="s">
        <v>5253</v>
      </c>
      <c r="R5208" t="s">
        <v>146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32</v>
      </c>
      <c r="C5209">
        <v>9437948</v>
      </c>
      <c r="D5209" t="s">
        <v>57</v>
      </c>
      <c r="E5209" t="str">
        <f>_xlfn.IFS(Vrinda_Store[[#This Row],[Age]]&lt;=18,"teen",Vrinda_Store[[#This Row],[Age]]&lt;=35,"mid",Vrinda_Store[[#This Row],[Age]]&gt;=36,"old")</f>
        <v>old</v>
      </c>
      <c r="F5209">
        <v>43</v>
      </c>
      <c r="G5209" t="str">
        <f>TEXT(Vrinda_Store[[#This Row],[Date]],"mmm")</f>
        <v>Jul</v>
      </c>
      <c r="H5209" s="1">
        <v>44746</v>
      </c>
      <c r="I5209" t="s">
        <v>20</v>
      </c>
      <c r="J5209" t="s">
        <v>89</v>
      </c>
      <c r="K5209" t="s">
        <v>3309</v>
      </c>
      <c r="L5209" t="s">
        <v>23</v>
      </c>
      <c r="M5209" t="s">
        <v>24</v>
      </c>
      <c r="N5209" t="s">
        <v>25</v>
      </c>
      <c r="O5209" t="s">
        <v>26</v>
      </c>
      <c r="P5209">
        <v>329</v>
      </c>
      <c r="Q5209" t="s">
        <v>5809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3</v>
      </c>
      <c r="C5210">
        <v>9939859</v>
      </c>
      <c r="D5210" t="s">
        <v>57</v>
      </c>
      <c r="E5210" t="str">
        <f>_xlfn.IFS(Vrinda_Store[[#This Row],[Age]]&lt;=18,"teen",Vrinda_Store[[#This Row],[Age]]&lt;=35,"mid",Vrinda_Store[[#This Row],[Age]]&gt;=36,"old")</f>
        <v>mid</v>
      </c>
      <c r="F5210">
        <v>28</v>
      </c>
      <c r="G5210" t="str">
        <f>TEXT(Vrinda_Store[[#This Row],[Date]],"mmm")</f>
        <v>Jul</v>
      </c>
      <c r="H5210" s="1">
        <v>44746</v>
      </c>
      <c r="I5210" t="s">
        <v>20</v>
      </c>
      <c r="J5210" t="s">
        <v>43</v>
      </c>
      <c r="K5210" t="s">
        <v>7815</v>
      </c>
      <c r="L5210" t="s">
        <v>76</v>
      </c>
      <c r="M5210" t="s">
        <v>39</v>
      </c>
      <c r="N5210" t="s">
        <v>25</v>
      </c>
      <c r="O5210" t="s">
        <v>26</v>
      </c>
      <c r="P5210">
        <v>387</v>
      </c>
      <c r="Q5210" t="s">
        <v>3569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4</v>
      </c>
      <c r="C5211">
        <v>3046395</v>
      </c>
      <c r="D5211" t="s">
        <v>57</v>
      </c>
      <c r="E5211" t="str">
        <f>_xlfn.IFS(Vrinda_Store[[#This Row],[Age]]&lt;=18,"teen",Vrinda_Store[[#This Row],[Age]]&lt;=35,"mid",Vrinda_Store[[#This Row],[Age]]&gt;=36,"old")</f>
        <v>mid</v>
      </c>
      <c r="F5211">
        <v>35</v>
      </c>
      <c r="G5211" t="str">
        <f>TEXT(Vrinda_Store[[#This Row],[Date]],"mmm")</f>
        <v>Jul</v>
      </c>
      <c r="H5211" s="1">
        <v>44746</v>
      </c>
      <c r="I5211" t="s">
        <v>287</v>
      </c>
      <c r="J5211" t="s">
        <v>52</v>
      </c>
      <c r="K5211" t="s">
        <v>8335</v>
      </c>
      <c r="L5211" t="s">
        <v>33</v>
      </c>
      <c r="M5211" t="s">
        <v>110</v>
      </c>
      <c r="N5211" t="s">
        <v>25</v>
      </c>
      <c r="O5211" t="s">
        <v>26</v>
      </c>
      <c r="P5211">
        <v>1149</v>
      </c>
      <c r="Q5211" t="s">
        <v>247</v>
      </c>
      <c r="R5211" t="s">
        <v>248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6</v>
      </c>
      <c r="C5212">
        <v>9311804</v>
      </c>
      <c r="D5212" t="s">
        <v>57</v>
      </c>
      <c r="E5212" t="str">
        <f>_xlfn.IFS(Vrinda_Store[[#This Row],[Age]]&lt;=18,"teen",Vrinda_Store[[#This Row],[Age]]&lt;=35,"mid",Vrinda_Store[[#This Row],[Age]]&gt;=36,"old")</f>
        <v>mid</v>
      </c>
      <c r="F5212">
        <v>29</v>
      </c>
      <c r="G5212" t="str">
        <f>TEXT(Vrinda_Store[[#This Row],[Date]],"mmm")</f>
        <v>Jul</v>
      </c>
      <c r="H5212" s="1">
        <v>44746</v>
      </c>
      <c r="I5212" t="s">
        <v>20</v>
      </c>
      <c r="J5212" t="s">
        <v>21</v>
      </c>
      <c r="K5212" t="s">
        <v>8337</v>
      </c>
      <c r="L5212" t="s">
        <v>33</v>
      </c>
      <c r="M5212" t="s">
        <v>39</v>
      </c>
      <c r="N5212" t="s">
        <v>25</v>
      </c>
      <c r="O5212" t="s">
        <v>26</v>
      </c>
      <c r="P5212">
        <v>852</v>
      </c>
      <c r="Q5212" t="s">
        <v>2336</v>
      </c>
      <c r="R5212" t="s">
        <v>112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6</v>
      </c>
      <c r="C5213">
        <v>9311804</v>
      </c>
      <c r="D5213" t="s">
        <v>57</v>
      </c>
      <c r="E5213" t="str">
        <f>_xlfn.IFS(Vrinda_Store[[#This Row],[Age]]&lt;=18,"teen",Vrinda_Store[[#This Row],[Age]]&lt;=35,"mid",Vrinda_Store[[#This Row],[Age]]&gt;=36,"old")</f>
        <v>mid</v>
      </c>
      <c r="F5213">
        <v>20</v>
      </c>
      <c r="G5213" t="str">
        <f>TEXT(Vrinda_Store[[#This Row],[Date]],"mmm")</f>
        <v>Jul</v>
      </c>
      <c r="H5213" s="1">
        <v>44746</v>
      </c>
      <c r="I5213" t="s">
        <v>20</v>
      </c>
      <c r="J5213" t="s">
        <v>21</v>
      </c>
      <c r="K5213" t="s">
        <v>123</v>
      </c>
      <c r="L5213" t="s">
        <v>33</v>
      </c>
      <c r="M5213" t="s">
        <v>45</v>
      </c>
      <c r="N5213" t="s">
        <v>25</v>
      </c>
      <c r="O5213" t="s">
        <v>26</v>
      </c>
      <c r="P5213">
        <v>612</v>
      </c>
      <c r="Q5213" t="s">
        <v>170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8</v>
      </c>
      <c r="C5214">
        <v>6702502</v>
      </c>
      <c r="D5214" t="s">
        <v>57</v>
      </c>
      <c r="E5214" t="str">
        <f>_xlfn.IFS(Vrinda_Store[[#This Row],[Age]]&lt;=18,"teen",Vrinda_Store[[#This Row],[Age]]&lt;=35,"mid",Vrinda_Store[[#This Row],[Age]]&gt;=36,"old")</f>
        <v>old</v>
      </c>
      <c r="F5214">
        <v>37</v>
      </c>
      <c r="G5214" t="str">
        <f>TEXT(Vrinda_Store[[#This Row],[Date]],"mmm")</f>
        <v>Jul</v>
      </c>
      <c r="H5214" s="1">
        <v>44746</v>
      </c>
      <c r="I5214" t="s">
        <v>20</v>
      </c>
      <c r="J5214" t="s">
        <v>21</v>
      </c>
      <c r="K5214" t="s">
        <v>2393</v>
      </c>
      <c r="L5214" t="s">
        <v>33</v>
      </c>
      <c r="M5214" t="s">
        <v>34</v>
      </c>
      <c r="N5214" t="s">
        <v>25</v>
      </c>
      <c r="O5214" t="s">
        <v>26</v>
      </c>
      <c r="P5214">
        <v>969</v>
      </c>
      <c r="Q5214" t="s">
        <v>3677</v>
      </c>
      <c r="R5214" t="s">
        <v>248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9</v>
      </c>
      <c r="C5215">
        <v>2056597</v>
      </c>
      <c r="D5215" t="s">
        <v>57</v>
      </c>
      <c r="E5215" t="str">
        <f>_xlfn.IFS(Vrinda_Store[[#This Row],[Age]]&lt;=18,"teen",Vrinda_Store[[#This Row],[Age]]&lt;=35,"mid",Vrinda_Store[[#This Row],[Age]]&gt;=36,"old")</f>
        <v>mid</v>
      </c>
      <c r="F5215">
        <v>21</v>
      </c>
      <c r="G5215" t="str">
        <f>TEXT(Vrinda_Store[[#This Row],[Date]],"mmm")</f>
        <v>Jul</v>
      </c>
      <c r="H5215" s="1">
        <v>44746</v>
      </c>
      <c r="I5215" t="s">
        <v>20</v>
      </c>
      <c r="J5215" t="s">
        <v>52</v>
      </c>
      <c r="K5215" t="s">
        <v>875</v>
      </c>
      <c r="L5215" t="s">
        <v>76</v>
      </c>
      <c r="M5215" t="s">
        <v>24</v>
      </c>
      <c r="N5215" t="s">
        <v>25</v>
      </c>
      <c r="O5215" t="s">
        <v>26</v>
      </c>
      <c r="P5215">
        <v>487</v>
      </c>
      <c r="Q5215" t="s">
        <v>91</v>
      </c>
      <c r="R5215" t="s">
        <v>92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40</v>
      </c>
      <c r="C5216">
        <v>9355755</v>
      </c>
      <c r="D5216" t="s">
        <v>57</v>
      </c>
      <c r="E5216" t="str">
        <f>_xlfn.IFS(Vrinda_Store[[#This Row],[Age]]&lt;=18,"teen",Vrinda_Store[[#This Row],[Age]]&lt;=35,"mid",Vrinda_Store[[#This Row],[Age]]&gt;=36,"old")</f>
        <v>old</v>
      </c>
      <c r="F5216">
        <v>39</v>
      </c>
      <c r="G5216" t="str">
        <f>TEXT(Vrinda_Store[[#This Row],[Date]],"mmm")</f>
        <v>Jul</v>
      </c>
      <c r="H5216" s="1">
        <v>44746</v>
      </c>
      <c r="I5216" t="s">
        <v>20</v>
      </c>
      <c r="J5216" t="s">
        <v>43</v>
      </c>
      <c r="K5216" t="s">
        <v>5198</v>
      </c>
      <c r="L5216" t="s">
        <v>33</v>
      </c>
      <c r="M5216" t="s">
        <v>34</v>
      </c>
      <c r="N5216" t="s">
        <v>25</v>
      </c>
      <c r="O5216" t="s">
        <v>26</v>
      </c>
      <c r="P5216">
        <v>730</v>
      </c>
      <c r="Q5216" t="s">
        <v>571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41</v>
      </c>
      <c r="C5217">
        <v>4525439</v>
      </c>
      <c r="D5217" t="s">
        <v>57</v>
      </c>
      <c r="E5217" t="str">
        <f>_xlfn.IFS(Vrinda_Store[[#This Row],[Age]]&lt;=18,"teen",Vrinda_Store[[#This Row],[Age]]&lt;=35,"mid",Vrinda_Store[[#This Row],[Age]]&gt;=36,"old")</f>
        <v>old</v>
      </c>
      <c r="F5217">
        <v>63</v>
      </c>
      <c r="G5217" t="str">
        <f>TEXT(Vrinda_Store[[#This Row],[Date]],"mmm")</f>
        <v>Jul</v>
      </c>
      <c r="H5217" s="1">
        <v>44746</v>
      </c>
      <c r="I5217" t="s">
        <v>20</v>
      </c>
      <c r="J5217" t="s">
        <v>43</v>
      </c>
      <c r="K5217" t="s">
        <v>166</v>
      </c>
      <c r="L5217" t="s">
        <v>33</v>
      </c>
      <c r="M5217" t="s">
        <v>45</v>
      </c>
      <c r="N5217" t="s">
        <v>25</v>
      </c>
      <c r="O5217" t="s">
        <v>26</v>
      </c>
      <c r="P5217">
        <v>969</v>
      </c>
      <c r="Q5217" t="s">
        <v>231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42</v>
      </c>
      <c r="C5218">
        <v>6434776</v>
      </c>
      <c r="D5218" t="s">
        <v>57</v>
      </c>
      <c r="E5218" t="str">
        <f>_xlfn.IFS(Vrinda_Store[[#This Row],[Age]]&lt;=18,"teen",Vrinda_Store[[#This Row],[Age]]&lt;=35,"mid",Vrinda_Store[[#This Row],[Age]]&gt;=36,"old")</f>
        <v>mid</v>
      </c>
      <c r="F5218">
        <v>27</v>
      </c>
      <c r="G5218" t="str">
        <f>TEXT(Vrinda_Store[[#This Row],[Date]],"mmm")</f>
        <v>Jul</v>
      </c>
      <c r="H5218" s="1">
        <v>44746</v>
      </c>
      <c r="I5218" t="s">
        <v>20</v>
      </c>
      <c r="J5218" t="s">
        <v>21</v>
      </c>
      <c r="K5218" t="s">
        <v>166</v>
      </c>
      <c r="L5218" t="s">
        <v>33</v>
      </c>
      <c r="M5218" t="s">
        <v>45</v>
      </c>
      <c r="N5218" t="s">
        <v>25</v>
      </c>
      <c r="O5218" t="s">
        <v>26</v>
      </c>
      <c r="P5218">
        <v>1319</v>
      </c>
      <c r="Q5218" t="s">
        <v>1083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3</v>
      </c>
      <c r="C5219">
        <v>1543497</v>
      </c>
      <c r="D5219" t="s">
        <v>57</v>
      </c>
      <c r="E5219" t="str">
        <f>_xlfn.IFS(Vrinda_Store[[#This Row],[Age]]&lt;=18,"teen",Vrinda_Store[[#This Row],[Age]]&lt;=35,"mid",Vrinda_Store[[#This Row],[Age]]&gt;=36,"old")</f>
        <v>mid</v>
      </c>
      <c r="F5219">
        <v>26</v>
      </c>
      <c r="G5219" t="str">
        <f>TEXT(Vrinda_Store[[#This Row],[Date]],"mmm")</f>
        <v>Jul</v>
      </c>
      <c r="H5219" s="1">
        <v>44746</v>
      </c>
      <c r="I5219" t="s">
        <v>20</v>
      </c>
      <c r="J5219" t="s">
        <v>43</v>
      </c>
      <c r="K5219" t="s">
        <v>8344</v>
      </c>
      <c r="L5219" t="s">
        <v>23</v>
      </c>
      <c r="M5219" t="s">
        <v>222</v>
      </c>
      <c r="N5219" t="s">
        <v>25</v>
      </c>
      <c r="O5219" t="s">
        <v>26</v>
      </c>
      <c r="P5219">
        <v>798</v>
      </c>
      <c r="Q5219" t="s">
        <v>347</v>
      </c>
      <c r="R5219" t="s">
        <v>61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5</v>
      </c>
      <c r="C5220">
        <v>6811278</v>
      </c>
      <c r="D5220" t="s">
        <v>57</v>
      </c>
      <c r="E5220" t="str">
        <f>_xlfn.IFS(Vrinda_Store[[#This Row],[Age]]&lt;=18,"teen",Vrinda_Store[[#This Row],[Age]]&lt;=35,"mid",Vrinda_Store[[#This Row],[Age]]&gt;=36,"old")</f>
        <v>mid</v>
      </c>
      <c r="F5220">
        <v>35</v>
      </c>
      <c r="G5220" t="str">
        <f>TEXT(Vrinda_Store[[#This Row],[Date]],"mmm")</f>
        <v>Jul</v>
      </c>
      <c r="H5220" s="1">
        <v>44746</v>
      </c>
      <c r="I5220" t="s">
        <v>20</v>
      </c>
      <c r="J5220" t="s">
        <v>21</v>
      </c>
      <c r="K5220" t="s">
        <v>224</v>
      </c>
      <c r="L5220" t="s">
        <v>23</v>
      </c>
      <c r="M5220" t="s">
        <v>110</v>
      </c>
      <c r="N5220" t="s">
        <v>25</v>
      </c>
      <c r="O5220" t="s">
        <v>26</v>
      </c>
      <c r="P5220">
        <v>484</v>
      </c>
      <c r="Q5220" t="s">
        <v>73</v>
      </c>
      <c r="R5220" t="s">
        <v>74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6</v>
      </c>
      <c r="C5221">
        <v>2071570</v>
      </c>
      <c r="D5221" t="s">
        <v>57</v>
      </c>
      <c r="E5221" t="str">
        <f>_xlfn.IFS(Vrinda_Store[[#This Row],[Age]]&lt;=18,"teen",Vrinda_Store[[#This Row],[Age]]&lt;=35,"mid",Vrinda_Store[[#This Row],[Age]]&gt;=36,"old")</f>
        <v>mid</v>
      </c>
      <c r="F5221">
        <v>35</v>
      </c>
      <c r="G5221" t="str">
        <f>TEXT(Vrinda_Store[[#This Row],[Date]],"mmm")</f>
        <v>Jul</v>
      </c>
      <c r="H5221" s="1">
        <v>44746</v>
      </c>
      <c r="I5221" t="s">
        <v>20</v>
      </c>
      <c r="J5221" t="s">
        <v>21</v>
      </c>
      <c r="K5221" t="s">
        <v>3575</v>
      </c>
      <c r="L5221" t="s">
        <v>23</v>
      </c>
      <c r="M5221" t="s">
        <v>34</v>
      </c>
      <c r="N5221" t="s">
        <v>25</v>
      </c>
      <c r="O5221" t="s">
        <v>26</v>
      </c>
      <c r="P5221">
        <v>487</v>
      </c>
      <c r="Q5221" t="s">
        <v>729</v>
      </c>
      <c r="R5221" t="s">
        <v>112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7</v>
      </c>
      <c r="C5222">
        <v>8940810</v>
      </c>
      <c r="D5222" t="s">
        <v>57</v>
      </c>
      <c r="E5222" t="str">
        <f>_xlfn.IFS(Vrinda_Store[[#This Row],[Age]]&lt;=18,"teen",Vrinda_Store[[#This Row],[Age]]&lt;=35,"mid",Vrinda_Store[[#This Row],[Age]]&gt;=36,"old")</f>
        <v>mid</v>
      </c>
      <c r="F5222">
        <v>33</v>
      </c>
      <c r="G5222" t="str">
        <f>TEXT(Vrinda_Store[[#This Row],[Date]],"mmm")</f>
        <v>Jul</v>
      </c>
      <c r="H5222" s="1">
        <v>44746</v>
      </c>
      <c r="I5222" t="s">
        <v>20</v>
      </c>
      <c r="J5222" t="s">
        <v>43</v>
      </c>
      <c r="K5222" t="s">
        <v>1642</v>
      </c>
      <c r="L5222" t="s">
        <v>23</v>
      </c>
      <c r="M5222" t="s">
        <v>110</v>
      </c>
      <c r="N5222" t="s">
        <v>25</v>
      </c>
      <c r="O5222" t="s">
        <v>26</v>
      </c>
      <c r="P5222">
        <v>358</v>
      </c>
      <c r="Q5222" t="s">
        <v>339</v>
      </c>
      <c r="R5222" t="s">
        <v>87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8</v>
      </c>
      <c r="C5223">
        <v>6331337</v>
      </c>
      <c r="D5223" t="s">
        <v>57</v>
      </c>
      <c r="E5223" t="str">
        <f>_xlfn.IFS(Vrinda_Store[[#This Row],[Age]]&lt;=18,"teen",Vrinda_Store[[#This Row],[Age]]&lt;=35,"mid",Vrinda_Store[[#This Row],[Age]]&gt;=36,"old")</f>
        <v>old</v>
      </c>
      <c r="F5223">
        <v>47</v>
      </c>
      <c r="G5223" t="str">
        <f>TEXT(Vrinda_Store[[#This Row],[Date]],"mmm")</f>
        <v>Jul</v>
      </c>
      <c r="H5223" s="1">
        <v>44746</v>
      </c>
      <c r="I5223" t="s">
        <v>20</v>
      </c>
      <c r="J5223" t="s">
        <v>89</v>
      </c>
      <c r="K5223" t="s">
        <v>166</v>
      </c>
      <c r="L5223" t="s">
        <v>33</v>
      </c>
      <c r="M5223" t="s">
        <v>45</v>
      </c>
      <c r="N5223" t="s">
        <v>25</v>
      </c>
      <c r="O5223" t="s">
        <v>26</v>
      </c>
      <c r="P5223">
        <v>999</v>
      </c>
      <c r="Q5223" t="s">
        <v>311</v>
      </c>
      <c r="R5223" t="s">
        <v>312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9</v>
      </c>
      <c r="C5224">
        <v>236690</v>
      </c>
      <c r="D5224" t="s">
        <v>51</v>
      </c>
      <c r="E5224" t="str">
        <f>_xlfn.IFS(Vrinda_Store[[#This Row],[Age]]&lt;=18,"teen",Vrinda_Store[[#This Row],[Age]]&lt;=35,"mid",Vrinda_Store[[#This Row],[Age]]&gt;=36,"old")</f>
        <v>old</v>
      </c>
      <c r="F5224">
        <v>43</v>
      </c>
      <c r="G5224" t="str">
        <f>TEXT(Vrinda_Store[[#This Row],[Date]],"mmm")</f>
        <v>Jul</v>
      </c>
      <c r="H5224" s="1">
        <v>44746</v>
      </c>
      <c r="I5224" t="s">
        <v>20</v>
      </c>
      <c r="J5224" t="s">
        <v>43</v>
      </c>
      <c r="K5224" t="s">
        <v>816</v>
      </c>
      <c r="L5224" t="s">
        <v>210</v>
      </c>
      <c r="M5224" t="s">
        <v>211</v>
      </c>
      <c r="N5224" t="s">
        <v>25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50</v>
      </c>
      <c r="C5225">
        <v>44350</v>
      </c>
      <c r="D5225" t="s">
        <v>57</v>
      </c>
      <c r="E5225" t="str">
        <f>_xlfn.IFS(Vrinda_Store[[#This Row],[Age]]&lt;=18,"teen",Vrinda_Store[[#This Row],[Age]]&lt;=35,"mid",Vrinda_Store[[#This Row],[Age]]&gt;=36,"old")</f>
        <v>old</v>
      </c>
      <c r="F5225">
        <v>65</v>
      </c>
      <c r="G5225" t="str">
        <f>TEXT(Vrinda_Store[[#This Row],[Date]],"mmm")</f>
        <v>Jul</v>
      </c>
      <c r="H5225" s="1">
        <v>44746</v>
      </c>
      <c r="I5225" t="s">
        <v>20</v>
      </c>
      <c r="J5225" t="s">
        <v>43</v>
      </c>
      <c r="K5225" t="s">
        <v>8351</v>
      </c>
      <c r="L5225" t="s">
        <v>23</v>
      </c>
      <c r="M5225" t="s">
        <v>39</v>
      </c>
      <c r="N5225" t="s">
        <v>25</v>
      </c>
      <c r="O5225" t="s">
        <v>26</v>
      </c>
      <c r="P5225">
        <v>729</v>
      </c>
      <c r="Q5225" t="s">
        <v>86</v>
      </c>
      <c r="R5225" t="s">
        <v>87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52</v>
      </c>
      <c r="C5226">
        <v>7936930</v>
      </c>
      <c r="D5226" t="s">
        <v>57</v>
      </c>
      <c r="E5226" t="str">
        <f>_xlfn.IFS(Vrinda_Store[[#This Row],[Age]]&lt;=18,"teen",Vrinda_Store[[#This Row],[Age]]&lt;=35,"mid",Vrinda_Store[[#This Row],[Age]]&gt;=36,"old")</f>
        <v>old</v>
      </c>
      <c r="F5226">
        <v>67</v>
      </c>
      <c r="G5226" t="str">
        <f>TEXT(Vrinda_Store[[#This Row],[Date]],"mmm")</f>
        <v>Jul</v>
      </c>
      <c r="H5226" s="1">
        <v>44746</v>
      </c>
      <c r="I5226" t="s">
        <v>20</v>
      </c>
      <c r="J5226" t="s">
        <v>63</v>
      </c>
      <c r="K5226" t="s">
        <v>1580</v>
      </c>
      <c r="L5226" t="s">
        <v>33</v>
      </c>
      <c r="M5226" t="s">
        <v>24</v>
      </c>
      <c r="N5226" t="s">
        <v>25</v>
      </c>
      <c r="O5226" t="s">
        <v>26</v>
      </c>
      <c r="P5226">
        <v>698</v>
      </c>
      <c r="Q5226" t="s">
        <v>3316</v>
      </c>
      <c r="R5226" t="s">
        <v>87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3</v>
      </c>
      <c r="C5227">
        <v>8271683</v>
      </c>
      <c r="D5227" t="s">
        <v>51</v>
      </c>
      <c r="E5227" t="str">
        <f>_xlfn.IFS(Vrinda_Store[[#This Row],[Age]]&lt;=18,"teen",Vrinda_Store[[#This Row],[Age]]&lt;=35,"mid",Vrinda_Store[[#This Row],[Age]]&gt;=36,"old")</f>
        <v>old</v>
      </c>
      <c r="F5227">
        <v>40</v>
      </c>
      <c r="G5227" t="str">
        <f>TEXT(Vrinda_Store[[#This Row],[Date]],"mmm")</f>
        <v>Jul</v>
      </c>
      <c r="H5227" s="1">
        <v>44746</v>
      </c>
      <c r="I5227" t="s">
        <v>287</v>
      </c>
      <c r="J5227" t="s">
        <v>43</v>
      </c>
      <c r="K5227" t="s">
        <v>209</v>
      </c>
      <c r="L5227" t="s">
        <v>210</v>
      </c>
      <c r="M5227" t="s">
        <v>211</v>
      </c>
      <c r="N5227" t="s">
        <v>25</v>
      </c>
      <c r="O5227" t="s">
        <v>26</v>
      </c>
      <c r="P5227">
        <v>1149</v>
      </c>
      <c r="Q5227" t="s">
        <v>8354</v>
      </c>
      <c r="R5227" t="s">
        <v>127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5</v>
      </c>
      <c r="C5228">
        <v>4052594</v>
      </c>
      <c r="D5228" t="s">
        <v>57</v>
      </c>
      <c r="E5228" t="str">
        <f>_xlfn.IFS(Vrinda_Store[[#This Row],[Age]]&lt;=18,"teen",Vrinda_Store[[#This Row],[Age]]&lt;=35,"mid",Vrinda_Store[[#This Row],[Age]]&gt;=36,"old")</f>
        <v>old</v>
      </c>
      <c r="F5228">
        <v>48</v>
      </c>
      <c r="G5228" t="str">
        <f>TEXT(Vrinda_Store[[#This Row],[Date]],"mmm")</f>
        <v>Jul</v>
      </c>
      <c r="H5228" s="1">
        <v>44746</v>
      </c>
      <c r="I5228" t="s">
        <v>20</v>
      </c>
      <c r="J5228" t="s">
        <v>21</v>
      </c>
      <c r="K5228" t="s">
        <v>5996</v>
      </c>
      <c r="L5228" t="s">
        <v>33</v>
      </c>
      <c r="M5228" t="s">
        <v>45</v>
      </c>
      <c r="N5228" t="s">
        <v>25</v>
      </c>
      <c r="O5228" t="s">
        <v>26</v>
      </c>
      <c r="P5228">
        <v>571</v>
      </c>
      <c r="Q5228" t="s">
        <v>111</v>
      </c>
      <c r="R5228" t="s">
        <v>112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6</v>
      </c>
      <c r="C5229">
        <v>2766830</v>
      </c>
      <c r="D5229" t="s">
        <v>57</v>
      </c>
      <c r="E5229" t="str">
        <f>_xlfn.IFS(Vrinda_Store[[#This Row],[Age]]&lt;=18,"teen",Vrinda_Store[[#This Row],[Age]]&lt;=35,"mid",Vrinda_Store[[#This Row],[Age]]&gt;=36,"old")</f>
        <v>mid</v>
      </c>
      <c r="F5229">
        <v>29</v>
      </c>
      <c r="G5229" t="str">
        <f>TEXT(Vrinda_Store[[#This Row],[Date]],"mmm")</f>
        <v>Jul</v>
      </c>
      <c r="H5229" s="1">
        <v>44746</v>
      </c>
      <c r="I5229" t="s">
        <v>20</v>
      </c>
      <c r="J5229" t="s">
        <v>31</v>
      </c>
      <c r="K5229" t="s">
        <v>8357</v>
      </c>
      <c r="L5229" t="s">
        <v>474</v>
      </c>
      <c r="M5229" t="s">
        <v>45</v>
      </c>
      <c r="N5229" t="s">
        <v>25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8</v>
      </c>
      <c r="C5230">
        <v>9916497</v>
      </c>
      <c r="D5230" t="s">
        <v>51</v>
      </c>
      <c r="E5230" t="str">
        <f>_xlfn.IFS(Vrinda_Store[[#This Row],[Age]]&lt;=18,"teen",Vrinda_Store[[#This Row],[Age]]&lt;=35,"mid",Vrinda_Store[[#This Row],[Age]]&gt;=36,"old")</f>
        <v>mid</v>
      </c>
      <c r="F5230">
        <v>25</v>
      </c>
      <c r="G5230" t="str">
        <f>TEXT(Vrinda_Store[[#This Row],[Date]],"mmm")</f>
        <v>Jul</v>
      </c>
      <c r="H5230" s="1">
        <v>44746</v>
      </c>
      <c r="I5230" t="s">
        <v>20</v>
      </c>
      <c r="J5230" t="s">
        <v>31</v>
      </c>
      <c r="K5230" t="s">
        <v>8359</v>
      </c>
      <c r="L5230" t="s">
        <v>54</v>
      </c>
      <c r="M5230" t="s">
        <v>110</v>
      </c>
      <c r="N5230" t="s">
        <v>25</v>
      </c>
      <c r="O5230" t="s">
        <v>26</v>
      </c>
      <c r="P5230">
        <v>625</v>
      </c>
      <c r="Q5230" t="s">
        <v>104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60</v>
      </c>
      <c r="C5231">
        <v>6916650</v>
      </c>
      <c r="D5231" t="s">
        <v>57</v>
      </c>
      <c r="E5231" t="str">
        <f>_xlfn.IFS(Vrinda_Store[[#This Row],[Age]]&lt;=18,"teen",Vrinda_Store[[#This Row],[Age]]&lt;=35,"mid",Vrinda_Store[[#This Row],[Age]]&gt;=36,"old")</f>
        <v>mid</v>
      </c>
      <c r="F5231">
        <v>27</v>
      </c>
      <c r="G5231" t="str">
        <f>TEXT(Vrinda_Store[[#This Row],[Date]],"mmm")</f>
        <v>Jul</v>
      </c>
      <c r="H5231" s="1">
        <v>44746</v>
      </c>
      <c r="I5231" t="s">
        <v>20</v>
      </c>
      <c r="J5231" t="s">
        <v>52</v>
      </c>
      <c r="K5231" t="s">
        <v>405</v>
      </c>
      <c r="L5231" t="s">
        <v>33</v>
      </c>
      <c r="M5231" t="s">
        <v>45</v>
      </c>
      <c r="N5231" t="s">
        <v>25</v>
      </c>
      <c r="O5231" t="s">
        <v>26</v>
      </c>
      <c r="P5231">
        <v>1115</v>
      </c>
      <c r="Q5231" t="s">
        <v>8361</v>
      </c>
      <c r="R5231" t="s">
        <v>127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62</v>
      </c>
      <c r="C5232">
        <v>2188857</v>
      </c>
      <c r="D5232" t="s">
        <v>57</v>
      </c>
      <c r="E5232" t="str">
        <f>_xlfn.IFS(Vrinda_Store[[#This Row],[Age]]&lt;=18,"teen",Vrinda_Store[[#This Row],[Age]]&lt;=35,"mid",Vrinda_Store[[#This Row],[Age]]&gt;=36,"old")</f>
        <v>old</v>
      </c>
      <c r="F5232">
        <v>71</v>
      </c>
      <c r="G5232" t="str">
        <f>TEXT(Vrinda_Store[[#This Row],[Date]],"mmm")</f>
        <v>Jul</v>
      </c>
      <c r="H5232" s="1">
        <v>44746</v>
      </c>
      <c r="I5232" t="s">
        <v>20</v>
      </c>
      <c r="J5232" t="s">
        <v>43</v>
      </c>
      <c r="K5232" t="s">
        <v>777</v>
      </c>
      <c r="L5232" t="s">
        <v>23</v>
      </c>
      <c r="M5232" t="s">
        <v>45</v>
      </c>
      <c r="N5232" t="s">
        <v>25</v>
      </c>
      <c r="O5232" t="s">
        <v>26</v>
      </c>
      <c r="P5232">
        <v>399</v>
      </c>
      <c r="Q5232" t="s">
        <v>5185</v>
      </c>
      <c r="R5232" t="s">
        <v>127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3</v>
      </c>
      <c r="C5233">
        <v>3634811</v>
      </c>
      <c r="D5233" t="s">
        <v>57</v>
      </c>
      <c r="E5233" t="str">
        <f>_xlfn.IFS(Vrinda_Store[[#This Row],[Age]]&lt;=18,"teen",Vrinda_Store[[#This Row],[Age]]&lt;=35,"mid",Vrinda_Store[[#This Row],[Age]]&gt;=36,"old")</f>
        <v>old</v>
      </c>
      <c r="F5233">
        <v>43</v>
      </c>
      <c r="G5233" t="str">
        <f>TEXT(Vrinda_Store[[#This Row],[Date]],"mmm")</f>
        <v>Jul</v>
      </c>
      <c r="H5233" s="1">
        <v>44746</v>
      </c>
      <c r="I5233" t="s">
        <v>20</v>
      </c>
      <c r="J5233" t="s">
        <v>43</v>
      </c>
      <c r="K5233" t="s">
        <v>1611</v>
      </c>
      <c r="L5233" t="s">
        <v>33</v>
      </c>
      <c r="M5233" t="s">
        <v>39</v>
      </c>
      <c r="N5233" t="s">
        <v>25</v>
      </c>
      <c r="O5233" t="s">
        <v>26</v>
      </c>
      <c r="P5233">
        <v>698</v>
      </c>
      <c r="Q5233" t="s">
        <v>60</v>
      </c>
      <c r="R5233" t="s">
        <v>61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4</v>
      </c>
      <c r="C5234">
        <v>7222119</v>
      </c>
      <c r="D5234" t="s">
        <v>57</v>
      </c>
      <c r="E5234" t="str">
        <f>_xlfn.IFS(Vrinda_Store[[#This Row],[Age]]&lt;=18,"teen",Vrinda_Store[[#This Row],[Age]]&lt;=35,"mid",Vrinda_Store[[#This Row],[Age]]&gt;=36,"old")</f>
        <v>mid</v>
      </c>
      <c r="F5234">
        <v>21</v>
      </c>
      <c r="G5234" t="str">
        <f>TEXT(Vrinda_Store[[#This Row],[Date]],"mmm")</f>
        <v>Jul</v>
      </c>
      <c r="H5234" s="1">
        <v>44746</v>
      </c>
      <c r="I5234" t="s">
        <v>20</v>
      </c>
      <c r="J5234" t="s">
        <v>21</v>
      </c>
      <c r="K5234" t="s">
        <v>1700</v>
      </c>
      <c r="L5234" t="s">
        <v>474</v>
      </c>
      <c r="M5234" t="s">
        <v>39</v>
      </c>
      <c r="N5234" t="s">
        <v>25</v>
      </c>
      <c r="O5234" t="s">
        <v>26</v>
      </c>
      <c r="P5234">
        <v>625</v>
      </c>
      <c r="Q5234" t="s">
        <v>2296</v>
      </c>
      <c r="R5234" t="s">
        <v>582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5</v>
      </c>
      <c r="C5235">
        <v>9303072</v>
      </c>
      <c r="D5235" t="s">
        <v>51</v>
      </c>
      <c r="E5235" t="str">
        <f>_xlfn.IFS(Vrinda_Store[[#This Row],[Age]]&lt;=18,"teen",Vrinda_Store[[#This Row],[Age]]&lt;=35,"mid",Vrinda_Store[[#This Row],[Age]]&gt;=36,"old")</f>
        <v>old</v>
      </c>
      <c r="F5235">
        <v>41</v>
      </c>
      <c r="G5235" t="str">
        <f>TEXT(Vrinda_Store[[#This Row],[Date]],"mmm")</f>
        <v>Jul</v>
      </c>
      <c r="H5235" s="1">
        <v>44746</v>
      </c>
      <c r="I5235" t="s">
        <v>287</v>
      </c>
      <c r="J5235" t="s">
        <v>21</v>
      </c>
      <c r="K5235" t="s">
        <v>8366</v>
      </c>
      <c r="L5235" t="s">
        <v>54</v>
      </c>
      <c r="M5235" t="s">
        <v>45</v>
      </c>
      <c r="N5235" t="s">
        <v>25</v>
      </c>
      <c r="O5235" t="s">
        <v>26</v>
      </c>
      <c r="P5235">
        <v>744</v>
      </c>
      <c r="Q5235" t="s">
        <v>255</v>
      </c>
      <c r="R5235" t="s">
        <v>61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7</v>
      </c>
      <c r="C5236">
        <v>8136313</v>
      </c>
      <c r="D5236" t="s">
        <v>57</v>
      </c>
      <c r="E5236" t="str">
        <f>_xlfn.IFS(Vrinda_Store[[#This Row],[Age]]&lt;=18,"teen",Vrinda_Store[[#This Row],[Age]]&lt;=35,"mid",Vrinda_Store[[#This Row],[Age]]&gt;=36,"old")</f>
        <v>old</v>
      </c>
      <c r="F5236">
        <v>42</v>
      </c>
      <c r="G5236" t="str">
        <f>TEXT(Vrinda_Store[[#This Row],[Date]],"mmm")</f>
        <v>Jul</v>
      </c>
      <c r="H5236" s="1">
        <v>44746</v>
      </c>
      <c r="I5236" t="s">
        <v>20</v>
      </c>
      <c r="J5236" t="s">
        <v>52</v>
      </c>
      <c r="K5236" t="s">
        <v>614</v>
      </c>
      <c r="L5236" t="s">
        <v>33</v>
      </c>
      <c r="M5236" t="s">
        <v>45</v>
      </c>
      <c r="N5236" t="s">
        <v>25</v>
      </c>
      <c r="O5236" t="s">
        <v>26</v>
      </c>
      <c r="P5236">
        <v>759</v>
      </c>
      <c r="Q5236" t="s">
        <v>729</v>
      </c>
      <c r="R5236" t="s">
        <v>112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8</v>
      </c>
      <c r="C5237">
        <v>2942299</v>
      </c>
      <c r="D5237" t="s">
        <v>57</v>
      </c>
      <c r="E5237" t="str">
        <f>_xlfn.IFS(Vrinda_Store[[#This Row],[Age]]&lt;=18,"teen",Vrinda_Store[[#This Row],[Age]]&lt;=35,"mid",Vrinda_Store[[#This Row],[Age]]&gt;=36,"old")</f>
        <v>old</v>
      </c>
      <c r="F5237">
        <v>39</v>
      </c>
      <c r="G5237" t="str">
        <f>TEXT(Vrinda_Store[[#This Row],[Date]],"mmm")</f>
        <v>Jul</v>
      </c>
      <c r="H5237" s="1">
        <v>44746</v>
      </c>
      <c r="I5237" t="s">
        <v>20</v>
      </c>
      <c r="J5237" t="s">
        <v>43</v>
      </c>
      <c r="K5237" t="s">
        <v>3507</v>
      </c>
      <c r="L5237" t="s">
        <v>33</v>
      </c>
      <c r="M5237" t="s">
        <v>39</v>
      </c>
      <c r="N5237" t="s">
        <v>25</v>
      </c>
      <c r="O5237" t="s">
        <v>26</v>
      </c>
      <c r="P5237">
        <v>526</v>
      </c>
      <c r="Q5237" t="s">
        <v>73</v>
      </c>
      <c r="R5237" t="s">
        <v>74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9</v>
      </c>
      <c r="C5238">
        <v>6713501</v>
      </c>
      <c r="D5238" t="s">
        <v>57</v>
      </c>
      <c r="E5238" t="str">
        <f>_xlfn.IFS(Vrinda_Store[[#This Row],[Age]]&lt;=18,"teen",Vrinda_Store[[#This Row],[Age]]&lt;=35,"mid",Vrinda_Store[[#This Row],[Age]]&gt;=36,"old")</f>
        <v>old</v>
      </c>
      <c r="F5238">
        <v>38</v>
      </c>
      <c r="G5238" t="str">
        <f>TEXT(Vrinda_Store[[#This Row],[Date]],"mmm")</f>
        <v>Jul</v>
      </c>
      <c r="H5238" s="1">
        <v>44746</v>
      </c>
      <c r="I5238" t="s">
        <v>20</v>
      </c>
      <c r="J5238" t="s">
        <v>43</v>
      </c>
      <c r="K5238" t="s">
        <v>777</v>
      </c>
      <c r="L5238" t="s">
        <v>23</v>
      </c>
      <c r="M5238" t="s">
        <v>45</v>
      </c>
      <c r="N5238" t="s">
        <v>25</v>
      </c>
      <c r="O5238" t="s">
        <v>26</v>
      </c>
      <c r="P5238">
        <v>399</v>
      </c>
      <c r="Q5238" t="s">
        <v>4691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70</v>
      </c>
      <c r="C5239">
        <v>7518297</v>
      </c>
      <c r="D5239" t="s">
        <v>57</v>
      </c>
      <c r="E5239" t="str">
        <f>_xlfn.IFS(Vrinda_Store[[#This Row],[Age]]&lt;=18,"teen",Vrinda_Store[[#This Row],[Age]]&lt;=35,"mid",Vrinda_Store[[#This Row],[Age]]&gt;=36,"old")</f>
        <v>mid</v>
      </c>
      <c r="F5239">
        <v>27</v>
      </c>
      <c r="G5239" t="str">
        <f>TEXT(Vrinda_Store[[#This Row],[Date]],"mmm")</f>
        <v>Jul</v>
      </c>
      <c r="H5239" s="1">
        <v>44746</v>
      </c>
      <c r="I5239" t="s">
        <v>20</v>
      </c>
      <c r="J5239" t="s">
        <v>89</v>
      </c>
      <c r="K5239" t="s">
        <v>6432</v>
      </c>
      <c r="L5239" t="s">
        <v>23</v>
      </c>
      <c r="M5239" t="s">
        <v>45</v>
      </c>
      <c r="N5239" t="s">
        <v>25</v>
      </c>
      <c r="O5239" t="s">
        <v>26</v>
      </c>
      <c r="P5239">
        <v>645</v>
      </c>
      <c r="Q5239" t="s">
        <v>258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71</v>
      </c>
      <c r="C5240">
        <v>1423102</v>
      </c>
      <c r="D5240" t="s">
        <v>57</v>
      </c>
      <c r="E5240" t="str">
        <f>_xlfn.IFS(Vrinda_Store[[#This Row],[Age]]&lt;=18,"teen",Vrinda_Store[[#This Row],[Age]]&lt;=35,"mid",Vrinda_Store[[#This Row],[Age]]&gt;=36,"old")</f>
        <v>mid</v>
      </c>
      <c r="F5240">
        <v>35</v>
      </c>
      <c r="G5240" t="str">
        <f>TEXT(Vrinda_Store[[#This Row],[Date]],"mmm")</f>
        <v>Jul</v>
      </c>
      <c r="H5240" s="1">
        <v>44746</v>
      </c>
      <c r="I5240" t="s">
        <v>20</v>
      </c>
      <c r="J5240" t="s">
        <v>58</v>
      </c>
      <c r="K5240" t="s">
        <v>1055</v>
      </c>
      <c r="L5240" t="s">
        <v>474</v>
      </c>
      <c r="M5240" t="s">
        <v>34</v>
      </c>
      <c r="N5240" t="s">
        <v>25</v>
      </c>
      <c r="O5240" t="s">
        <v>26</v>
      </c>
      <c r="P5240">
        <v>529</v>
      </c>
      <c r="Q5240" t="s">
        <v>86</v>
      </c>
      <c r="R5240" t="s">
        <v>87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72</v>
      </c>
      <c r="C5241">
        <v>9625925</v>
      </c>
      <c r="D5241" t="s">
        <v>51</v>
      </c>
      <c r="E5241" t="str">
        <f>_xlfn.IFS(Vrinda_Store[[#This Row],[Age]]&lt;=18,"teen",Vrinda_Store[[#This Row],[Age]]&lt;=35,"mid",Vrinda_Store[[#This Row],[Age]]&gt;=36,"old")</f>
        <v>old</v>
      </c>
      <c r="F5241">
        <v>78</v>
      </c>
      <c r="G5241" t="str">
        <f>TEXT(Vrinda_Store[[#This Row],[Date]],"mmm")</f>
        <v>Jul</v>
      </c>
      <c r="H5241" s="1">
        <v>44746</v>
      </c>
      <c r="I5241" t="s">
        <v>20</v>
      </c>
      <c r="J5241" t="s">
        <v>43</v>
      </c>
      <c r="K5241" t="s">
        <v>839</v>
      </c>
      <c r="L5241" t="s">
        <v>210</v>
      </c>
      <c r="M5241" t="s">
        <v>211</v>
      </c>
      <c r="N5241" t="s">
        <v>25</v>
      </c>
      <c r="O5241" t="s">
        <v>26</v>
      </c>
      <c r="P5241">
        <v>950</v>
      </c>
      <c r="Q5241" t="s">
        <v>86</v>
      </c>
      <c r="R5241" t="s">
        <v>87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3</v>
      </c>
      <c r="C5242">
        <v>7824624</v>
      </c>
      <c r="D5242" t="s">
        <v>57</v>
      </c>
      <c r="E5242" t="str">
        <f>_xlfn.IFS(Vrinda_Store[[#This Row],[Age]]&lt;=18,"teen",Vrinda_Store[[#This Row],[Age]]&lt;=35,"mid",Vrinda_Store[[#This Row],[Age]]&gt;=36,"old")</f>
        <v>mid</v>
      </c>
      <c r="F5242">
        <v>29</v>
      </c>
      <c r="G5242" t="str">
        <f>TEXT(Vrinda_Store[[#This Row],[Date]],"mmm")</f>
        <v>Jul</v>
      </c>
      <c r="H5242" s="1">
        <v>44746</v>
      </c>
      <c r="I5242" t="s">
        <v>20</v>
      </c>
      <c r="J5242" t="s">
        <v>63</v>
      </c>
      <c r="K5242" t="s">
        <v>8374</v>
      </c>
      <c r="L5242" t="s">
        <v>23</v>
      </c>
      <c r="M5242" t="s">
        <v>110</v>
      </c>
      <c r="N5242" t="s">
        <v>25</v>
      </c>
      <c r="O5242" t="s">
        <v>26</v>
      </c>
      <c r="P5242">
        <v>317</v>
      </c>
      <c r="Q5242" t="s">
        <v>1392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5</v>
      </c>
      <c r="C5243">
        <v>6458070</v>
      </c>
      <c r="D5243" t="s">
        <v>57</v>
      </c>
      <c r="E5243" t="str">
        <f>_xlfn.IFS(Vrinda_Store[[#This Row],[Age]]&lt;=18,"teen",Vrinda_Store[[#This Row],[Age]]&lt;=35,"mid",Vrinda_Store[[#This Row],[Age]]&gt;=36,"old")</f>
        <v>old</v>
      </c>
      <c r="F5243">
        <v>74</v>
      </c>
      <c r="G5243" t="str">
        <f>TEXT(Vrinda_Store[[#This Row],[Date]],"mmm")</f>
        <v>Jul</v>
      </c>
      <c r="H5243" s="1">
        <v>44746</v>
      </c>
      <c r="I5243" t="s">
        <v>114</v>
      </c>
      <c r="J5243" t="s">
        <v>43</v>
      </c>
      <c r="K5243" t="s">
        <v>8376</v>
      </c>
      <c r="L5243" t="s">
        <v>23</v>
      </c>
      <c r="M5243" t="s">
        <v>34</v>
      </c>
      <c r="N5243" t="s">
        <v>25</v>
      </c>
      <c r="O5243" t="s">
        <v>26</v>
      </c>
      <c r="P5243">
        <v>353</v>
      </c>
      <c r="Q5243" t="s">
        <v>2472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5</v>
      </c>
      <c r="C5244">
        <v>6458070</v>
      </c>
      <c r="D5244" t="s">
        <v>57</v>
      </c>
      <c r="E5244" t="str">
        <f>_xlfn.IFS(Vrinda_Store[[#This Row],[Age]]&lt;=18,"teen",Vrinda_Store[[#This Row],[Age]]&lt;=35,"mid",Vrinda_Store[[#This Row],[Age]]&gt;=36,"old")</f>
        <v>old</v>
      </c>
      <c r="F5244">
        <v>37</v>
      </c>
      <c r="G5244" t="str">
        <f>TEXT(Vrinda_Store[[#This Row],[Date]],"mmm")</f>
        <v>Jul</v>
      </c>
      <c r="H5244" s="1">
        <v>44746</v>
      </c>
      <c r="I5244" t="s">
        <v>20</v>
      </c>
      <c r="J5244" t="s">
        <v>52</v>
      </c>
      <c r="K5244" t="s">
        <v>7150</v>
      </c>
      <c r="L5244" t="s">
        <v>33</v>
      </c>
      <c r="M5244" t="s">
        <v>34</v>
      </c>
      <c r="N5244" t="s">
        <v>25</v>
      </c>
      <c r="O5244" t="s">
        <v>26</v>
      </c>
      <c r="P5244">
        <v>788</v>
      </c>
      <c r="Q5244" t="s">
        <v>247</v>
      </c>
      <c r="R5244" t="s">
        <v>248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7</v>
      </c>
      <c r="C5245">
        <v>1766715</v>
      </c>
      <c r="D5245" t="s">
        <v>51</v>
      </c>
      <c r="E5245" t="str">
        <f>_xlfn.IFS(Vrinda_Store[[#This Row],[Age]]&lt;=18,"teen",Vrinda_Store[[#This Row],[Age]]&lt;=35,"mid",Vrinda_Store[[#This Row],[Age]]&gt;=36,"old")</f>
        <v>mid</v>
      </c>
      <c r="F5245">
        <v>19</v>
      </c>
      <c r="G5245" t="str">
        <f>TEXT(Vrinda_Store[[#This Row],[Date]],"mmm")</f>
        <v>Jul</v>
      </c>
      <c r="H5245" s="1">
        <v>44746</v>
      </c>
      <c r="I5245" t="s">
        <v>20</v>
      </c>
      <c r="J5245" t="s">
        <v>43</v>
      </c>
      <c r="K5245" t="s">
        <v>832</v>
      </c>
      <c r="L5245" t="s">
        <v>210</v>
      </c>
      <c r="M5245" t="s">
        <v>211</v>
      </c>
      <c r="N5245" t="s">
        <v>25</v>
      </c>
      <c r="O5245" t="s">
        <v>26</v>
      </c>
      <c r="P5245">
        <v>1125</v>
      </c>
      <c r="Q5245" t="s">
        <v>104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8</v>
      </c>
      <c r="C5246">
        <v>5387582</v>
      </c>
      <c r="D5246" t="s">
        <v>57</v>
      </c>
      <c r="E5246" t="str">
        <f>_xlfn.IFS(Vrinda_Store[[#This Row],[Age]]&lt;=18,"teen",Vrinda_Store[[#This Row],[Age]]&lt;=35,"mid",Vrinda_Store[[#This Row],[Age]]&gt;=36,"old")</f>
        <v>old</v>
      </c>
      <c r="F5246">
        <v>55</v>
      </c>
      <c r="G5246" t="str">
        <f>TEXT(Vrinda_Store[[#This Row],[Date]],"mmm")</f>
        <v>Jul</v>
      </c>
      <c r="H5246" s="1">
        <v>44746</v>
      </c>
      <c r="I5246" t="s">
        <v>20</v>
      </c>
      <c r="J5246" t="s">
        <v>21</v>
      </c>
      <c r="K5246" t="s">
        <v>448</v>
      </c>
      <c r="L5246" t="s">
        <v>33</v>
      </c>
      <c r="M5246" t="s">
        <v>39</v>
      </c>
      <c r="N5246" t="s">
        <v>25</v>
      </c>
      <c r="O5246" t="s">
        <v>26</v>
      </c>
      <c r="P5246">
        <v>1068</v>
      </c>
      <c r="Q5246" t="s">
        <v>3998</v>
      </c>
      <c r="R5246" t="s">
        <v>87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9</v>
      </c>
      <c r="C5247">
        <v>6893401</v>
      </c>
      <c r="D5247" t="s">
        <v>57</v>
      </c>
      <c r="E5247" t="str">
        <f>_xlfn.IFS(Vrinda_Store[[#This Row],[Age]]&lt;=18,"teen",Vrinda_Store[[#This Row],[Age]]&lt;=35,"mid",Vrinda_Store[[#This Row],[Age]]&gt;=36,"old")</f>
        <v>mid</v>
      </c>
      <c r="F5247">
        <v>25</v>
      </c>
      <c r="G5247" t="str">
        <f>TEXT(Vrinda_Store[[#This Row],[Date]],"mmm")</f>
        <v>Jul</v>
      </c>
      <c r="H5247" s="1">
        <v>44746</v>
      </c>
      <c r="I5247" t="s">
        <v>20</v>
      </c>
      <c r="J5247" t="s">
        <v>43</v>
      </c>
      <c r="K5247" t="s">
        <v>5641</v>
      </c>
      <c r="L5247" t="s">
        <v>23</v>
      </c>
      <c r="M5247" t="s">
        <v>45</v>
      </c>
      <c r="N5247" t="s">
        <v>25</v>
      </c>
      <c r="O5247" t="s">
        <v>26</v>
      </c>
      <c r="P5247">
        <v>449</v>
      </c>
      <c r="Q5247" t="s">
        <v>754</v>
      </c>
      <c r="R5247" t="s">
        <v>96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80</v>
      </c>
      <c r="C5248">
        <v>2525013</v>
      </c>
      <c r="D5248" t="s">
        <v>57</v>
      </c>
      <c r="E5248" t="str">
        <f>_xlfn.IFS(Vrinda_Store[[#This Row],[Age]]&lt;=18,"teen",Vrinda_Store[[#This Row],[Age]]&lt;=35,"mid",Vrinda_Store[[#This Row],[Age]]&gt;=36,"old")</f>
        <v>mid</v>
      </c>
      <c r="F5248">
        <v>35</v>
      </c>
      <c r="G5248" t="str">
        <f>TEXT(Vrinda_Store[[#This Row],[Date]],"mmm")</f>
        <v>Jul</v>
      </c>
      <c r="H5248" s="1">
        <v>44746</v>
      </c>
      <c r="I5248" t="s">
        <v>20</v>
      </c>
      <c r="J5248" t="s">
        <v>21</v>
      </c>
      <c r="K5248" t="s">
        <v>6861</v>
      </c>
      <c r="L5248" t="s">
        <v>33</v>
      </c>
      <c r="M5248" t="s">
        <v>45</v>
      </c>
      <c r="N5248" t="s">
        <v>25</v>
      </c>
      <c r="O5248" t="s">
        <v>26</v>
      </c>
      <c r="P5248">
        <v>685</v>
      </c>
      <c r="Q5248" t="s">
        <v>8381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82</v>
      </c>
      <c r="C5249">
        <v>66217</v>
      </c>
      <c r="D5249" t="s">
        <v>57</v>
      </c>
      <c r="E5249" t="str">
        <f>_xlfn.IFS(Vrinda_Store[[#This Row],[Age]]&lt;=18,"teen",Vrinda_Store[[#This Row],[Age]]&lt;=35,"mid",Vrinda_Store[[#This Row],[Age]]&gt;=36,"old")</f>
        <v>old</v>
      </c>
      <c r="F5249">
        <v>48</v>
      </c>
      <c r="G5249" t="str">
        <f>TEXT(Vrinda_Store[[#This Row],[Date]],"mmm")</f>
        <v>Jul</v>
      </c>
      <c r="H5249" s="1">
        <v>44746</v>
      </c>
      <c r="I5249" t="s">
        <v>20</v>
      </c>
      <c r="J5249" t="s">
        <v>21</v>
      </c>
      <c r="K5249" t="s">
        <v>8044</v>
      </c>
      <c r="L5249" t="s">
        <v>76</v>
      </c>
      <c r="M5249" t="s">
        <v>45</v>
      </c>
      <c r="N5249" t="s">
        <v>25</v>
      </c>
      <c r="O5249" t="s">
        <v>26</v>
      </c>
      <c r="P5249">
        <v>726</v>
      </c>
      <c r="Q5249" t="s">
        <v>107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3</v>
      </c>
      <c r="C5250">
        <v>2476751</v>
      </c>
      <c r="D5250" t="s">
        <v>57</v>
      </c>
      <c r="E5250" t="str">
        <f>_xlfn.IFS(Vrinda_Store[[#This Row],[Age]]&lt;=18,"teen",Vrinda_Store[[#This Row],[Age]]&lt;=35,"mid",Vrinda_Store[[#This Row],[Age]]&gt;=36,"old")</f>
        <v>old</v>
      </c>
      <c r="F5250">
        <v>44</v>
      </c>
      <c r="G5250" t="str">
        <f>TEXT(Vrinda_Store[[#This Row],[Date]],"mmm")</f>
        <v>Jul</v>
      </c>
      <c r="H5250" s="1">
        <v>44746</v>
      </c>
      <c r="I5250" t="s">
        <v>20</v>
      </c>
      <c r="J5250" t="s">
        <v>21</v>
      </c>
      <c r="K5250" t="s">
        <v>207</v>
      </c>
      <c r="L5250" t="s">
        <v>33</v>
      </c>
      <c r="M5250" t="s">
        <v>99</v>
      </c>
      <c r="N5250" t="s">
        <v>25</v>
      </c>
      <c r="O5250" t="s">
        <v>26</v>
      </c>
      <c r="P5250">
        <v>899</v>
      </c>
      <c r="Q5250" t="s">
        <v>8384</v>
      </c>
      <c r="R5250" t="s">
        <v>96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5</v>
      </c>
      <c r="C5251">
        <v>3959339</v>
      </c>
      <c r="D5251" t="s">
        <v>57</v>
      </c>
      <c r="E5251" t="str">
        <f>_xlfn.IFS(Vrinda_Store[[#This Row],[Age]]&lt;=18,"teen",Vrinda_Store[[#This Row],[Age]]&lt;=35,"mid",Vrinda_Store[[#This Row],[Age]]&gt;=36,"old")</f>
        <v>mid</v>
      </c>
      <c r="F5251">
        <v>23</v>
      </c>
      <c r="G5251" t="str">
        <f>TEXT(Vrinda_Store[[#This Row],[Date]],"mmm")</f>
        <v>Jul</v>
      </c>
      <c r="H5251" s="1">
        <v>44746</v>
      </c>
      <c r="I5251" t="s">
        <v>20</v>
      </c>
      <c r="J5251" t="s">
        <v>63</v>
      </c>
      <c r="K5251" t="s">
        <v>405</v>
      </c>
      <c r="L5251" t="s">
        <v>33</v>
      </c>
      <c r="M5251" t="s">
        <v>45</v>
      </c>
      <c r="N5251" t="s">
        <v>25</v>
      </c>
      <c r="O5251" t="s">
        <v>26</v>
      </c>
      <c r="P5251">
        <v>969</v>
      </c>
      <c r="Q5251" t="s">
        <v>2459</v>
      </c>
      <c r="R5251" t="s">
        <v>2368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6</v>
      </c>
      <c r="C5252">
        <v>6729524</v>
      </c>
      <c r="D5252" t="s">
        <v>57</v>
      </c>
      <c r="E5252" t="str">
        <f>_xlfn.IFS(Vrinda_Store[[#This Row],[Age]]&lt;=18,"teen",Vrinda_Store[[#This Row],[Age]]&lt;=35,"mid",Vrinda_Store[[#This Row],[Age]]&gt;=36,"old")</f>
        <v>mid</v>
      </c>
      <c r="F5252">
        <v>30</v>
      </c>
      <c r="G5252" t="str">
        <f>TEXT(Vrinda_Store[[#This Row],[Date]],"mmm")</f>
        <v>Jul</v>
      </c>
      <c r="H5252" s="1">
        <v>44746</v>
      </c>
      <c r="I5252" t="s">
        <v>20</v>
      </c>
      <c r="J5252" t="s">
        <v>21</v>
      </c>
      <c r="K5252" t="s">
        <v>7124</v>
      </c>
      <c r="L5252" t="s">
        <v>33</v>
      </c>
      <c r="M5252" t="s">
        <v>99</v>
      </c>
      <c r="N5252" t="s">
        <v>25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7</v>
      </c>
      <c r="C5253">
        <v>898408</v>
      </c>
      <c r="D5253" t="s">
        <v>57</v>
      </c>
      <c r="E5253" t="str">
        <f>_xlfn.IFS(Vrinda_Store[[#This Row],[Age]]&lt;=18,"teen",Vrinda_Store[[#This Row],[Age]]&lt;=35,"mid",Vrinda_Store[[#This Row],[Age]]&gt;=36,"old")</f>
        <v>mid</v>
      </c>
      <c r="F5253">
        <v>26</v>
      </c>
      <c r="G5253" t="str">
        <f>TEXT(Vrinda_Store[[#This Row],[Date]],"mmm")</f>
        <v>Jul</v>
      </c>
      <c r="H5253" s="1">
        <v>44746</v>
      </c>
      <c r="I5253" t="s">
        <v>229</v>
      </c>
      <c r="J5253" t="s">
        <v>43</v>
      </c>
      <c r="K5253" t="s">
        <v>1177</v>
      </c>
      <c r="L5253" t="s">
        <v>23</v>
      </c>
      <c r="M5253" t="s">
        <v>67</v>
      </c>
      <c r="N5253" t="s">
        <v>25</v>
      </c>
      <c r="O5253" t="s">
        <v>26</v>
      </c>
      <c r="P5253">
        <v>292</v>
      </c>
      <c r="Q5253" t="s">
        <v>7499</v>
      </c>
      <c r="R5253" t="s">
        <v>61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7</v>
      </c>
      <c r="C5254">
        <v>898408</v>
      </c>
      <c r="D5254" t="s">
        <v>57</v>
      </c>
      <c r="E5254" t="str">
        <f>_xlfn.IFS(Vrinda_Store[[#This Row],[Age]]&lt;=18,"teen",Vrinda_Store[[#This Row],[Age]]&lt;=35,"mid",Vrinda_Store[[#This Row],[Age]]&gt;=36,"old")</f>
        <v>old</v>
      </c>
      <c r="F5254">
        <v>38</v>
      </c>
      <c r="G5254" t="str">
        <f>TEXT(Vrinda_Store[[#This Row],[Date]],"mmm")</f>
        <v>Jul</v>
      </c>
      <c r="H5254" s="1">
        <v>44746</v>
      </c>
      <c r="I5254" t="s">
        <v>20</v>
      </c>
      <c r="J5254" t="s">
        <v>31</v>
      </c>
      <c r="K5254" t="s">
        <v>3884</v>
      </c>
      <c r="L5254" t="s">
        <v>23</v>
      </c>
      <c r="M5254" t="s">
        <v>34</v>
      </c>
      <c r="N5254" t="s">
        <v>25</v>
      </c>
      <c r="O5254" t="s">
        <v>26</v>
      </c>
      <c r="P5254">
        <v>349</v>
      </c>
      <c r="Q5254" t="s">
        <v>60</v>
      </c>
      <c r="R5254" t="s">
        <v>61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8</v>
      </c>
      <c r="C5255">
        <v>4590671</v>
      </c>
      <c r="D5255" t="s">
        <v>57</v>
      </c>
      <c r="E5255" t="str">
        <f>_xlfn.IFS(Vrinda_Store[[#This Row],[Age]]&lt;=18,"teen",Vrinda_Store[[#This Row],[Age]]&lt;=35,"mid",Vrinda_Store[[#This Row],[Age]]&gt;=36,"old")</f>
        <v>old</v>
      </c>
      <c r="F5255">
        <v>42</v>
      </c>
      <c r="G5255" t="str">
        <f>TEXT(Vrinda_Store[[#This Row],[Date]],"mmm")</f>
        <v>Jul</v>
      </c>
      <c r="H5255" s="1">
        <v>44746</v>
      </c>
      <c r="I5255" t="s">
        <v>20</v>
      </c>
      <c r="J5255" t="s">
        <v>43</v>
      </c>
      <c r="K5255" t="s">
        <v>507</v>
      </c>
      <c r="L5255" t="s">
        <v>33</v>
      </c>
      <c r="M5255" t="s">
        <v>34</v>
      </c>
      <c r="N5255" t="s">
        <v>25</v>
      </c>
      <c r="O5255" t="s">
        <v>26</v>
      </c>
      <c r="P5255">
        <v>589</v>
      </c>
      <c r="Q5255" t="s">
        <v>104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9</v>
      </c>
      <c r="C5256">
        <v>8722930</v>
      </c>
      <c r="D5256" t="s">
        <v>57</v>
      </c>
      <c r="E5256" t="str">
        <f>_xlfn.IFS(Vrinda_Store[[#This Row],[Age]]&lt;=18,"teen",Vrinda_Store[[#This Row],[Age]]&lt;=35,"mid",Vrinda_Store[[#This Row],[Age]]&gt;=36,"old")</f>
        <v>mid</v>
      </c>
      <c r="F5256">
        <v>33</v>
      </c>
      <c r="G5256" t="str">
        <f>TEXT(Vrinda_Store[[#This Row],[Date]],"mmm")</f>
        <v>Jul</v>
      </c>
      <c r="H5256" s="1">
        <v>44746</v>
      </c>
      <c r="I5256" t="s">
        <v>20</v>
      </c>
      <c r="J5256" t="s">
        <v>31</v>
      </c>
      <c r="K5256" t="s">
        <v>8390</v>
      </c>
      <c r="L5256" t="s">
        <v>76</v>
      </c>
      <c r="M5256" t="s">
        <v>110</v>
      </c>
      <c r="N5256" t="s">
        <v>25</v>
      </c>
      <c r="O5256" t="s">
        <v>26</v>
      </c>
      <c r="P5256">
        <v>540</v>
      </c>
      <c r="Q5256" t="s">
        <v>60</v>
      </c>
      <c r="R5256" t="s">
        <v>61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91</v>
      </c>
      <c r="C5257">
        <v>2538336</v>
      </c>
      <c r="D5257" t="s">
        <v>57</v>
      </c>
      <c r="E5257" t="str">
        <f>_xlfn.IFS(Vrinda_Store[[#This Row],[Age]]&lt;=18,"teen",Vrinda_Store[[#This Row],[Age]]&lt;=35,"mid",Vrinda_Store[[#This Row],[Age]]&gt;=36,"old")</f>
        <v>mid</v>
      </c>
      <c r="F5257">
        <v>22</v>
      </c>
      <c r="G5257" t="str">
        <f>TEXT(Vrinda_Store[[#This Row],[Date]],"mmm")</f>
        <v>Jul</v>
      </c>
      <c r="H5257" s="1">
        <v>44746</v>
      </c>
      <c r="I5257" t="s">
        <v>20</v>
      </c>
      <c r="J5257" t="s">
        <v>43</v>
      </c>
      <c r="K5257" t="s">
        <v>224</v>
      </c>
      <c r="L5257" t="s">
        <v>23</v>
      </c>
      <c r="M5257" t="s">
        <v>110</v>
      </c>
      <c r="N5257" t="s">
        <v>25</v>
      </c>
      <c r="O5257" t="s">
        <v>26</v>
      </c>
      <c r="P5257">
        <v>484</v>
      </c>
      <c r="Q5257" t="s">
        <v>104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92</v>
      </c>
      <c r="C5258">
        <v>2655038</v>
      </c>
      <c r="D5258" t="s">
        <v>57</v>
      </c>
      <c r="E5258" t="str">
        <f>_xlfn.IFS(Vrinda_Store[[#This Row],[Age]]&lt;=18,"teen",Vrinda_Store[[#This Row],[Age]]&lt;=35,"mid",Vrinda_Store[[#This Row],[Age]]&gt;=36,"old")</f>
        <v>old</v>
      </c>
      <c r="F5258">
        <v>43</v>
      </c>
      <c r="G5258" t="str">
        <f>TEXT(Vrinda_Store[[#This Row],[Date]],"mmm")</f>
        <v>Jul</v>
      </c>
      <c r="H5258" s="1">
        <v>44746</v>
      </c>
      <c r="I5258" t="s">
        <v>20</v>
      </c>
      <c r="J5258" t="s">
        <v>52</v>
      </c>
      <c r="K5258" t="s">
        <v>3762</v>
      </c>
      <c r="L5258" t="s">
        <v>23</v>
      </c>
      <c r="M5258" t="s">
        <v>34</v>
      </c>
      <c r="N5258" t="s">
        <v>25</v>
      </c>
      <c r="O5258" t="s">
        <v>26</v>
      </c>
      <c r="P5258">
        <v>362</v>
      </c>
      <c r="Q5258" t="s">
        <v>60</v>
      </c>
      <c r="R5258" t="s">
        <v>61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3</v>
      </c>
      <c r="C5259">
        <v>2032299</v>
      </c>
      <c r="D5259" t="s">
        <v>57</v>
      </c>
      <c r="E5259" t="str">
        <f>_xlfn.IFS(Vrinda_Store[[#This Row],[Age]]&lt;=18,"teen",Vrinda_Store[[#This Row],[Age]]&lt;=35,"mid",Vrinda_Store[[#This Row],[Age]]&gt;=36,"old")</f>
        <v>old</v>
      </c>
      <c r="F5259">
        <v>39</v>
      </c>
      <c r="G5259" t="str">
        <f>TEXT(Vrinda_Store[[#This Row],[Date]],"mmm")</f>
        <v>Jul</v>
      </c>
      <c r="H5259" s="1">
        <v>44746</v>
      </c>
      <c r="I5259" t="s">
        <v>20</v>
      </c>
      <c r="J5259" t="s">
        <v>21</v>
      </c>
      <c r="K5259" t="s">
        <v>740</v>
      </c>
      <c r="L5259" t="s">
        <v>474</v>
      </c>
      <c r="M5259" t="s">
        <v>34</v>
      </c>
      <c r="N5259" t="s">
        <v>25</v>
      </c>
      <c r="O5259" t="s">
        <v>26</v>
      </c>
      <c r="P5259">
        <v>665</v>
      </c>
      <c r="Q5259" t="s">
        <v>655</v>
      </c>
      <c r="R5259" t="s">
        <v>74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3</v>
      </c>
      <c r="C5260">
        <v>2032299</v>
      </c>
      <c r="D5260" t="s">
        <v>51</v>
      </c>
      <c r="E5260" t="str">
        <f>_xlfn.IFS(Vrinda_Store[[#This Row],[Age]]&lt;=18,"teen",Vrinda_Store[[#This Row],[Age]]&lt;=35,"mid",Vrinda_Store[[#This Row],[Age]]&gt;=36,"old")</f>
        <v>mid</v>
      </c>
      <c r="F5260">
        <v>25</v>
      </c>
      <c r="G5260" t="str">
        <f>TEXT(Vrinda_Store[[#This Row],[Date]],"mmm")</f>
        <v>Jul</v>
      </c>
      <c r="H5260" s="1">
        <v>44746</v>
      </c>
      <c r="I5260" t="s">
        <v>20</v>
      </c>
      <c r="J5260" t="s">
        <v>52</v>
      </c>
      <c r="K5260" t="s">
        <v>470</v>
      </c>
      <c r="L5260" t="s">
        <v>210</v>
      </c>
      <c r="M5260" t="s">
        <v>211</v>
      </c>
      <c r="N5260" t="s">
        <v>25</v>
      </c>
      <c r="O5260" t="s">
        <v>26</v>
      </c>
      <c r="P5260">
        <v>497</v>
      </c>
      <c r="Q5260" t="s">
        <v>8394</v>
      </c>
      <c r="R5260" t="s">
        <v>239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5</v>
      </c>
      <c r="C5261">
        <v>6359554</v>
      </c>
      <c r="D5261" t="s">
        <v>57</v>
      </c>
      <c r="E5261" t="str">
        <f>_xlfn.IFS(Vrinda_Store[[#This Row],[Age]]&lt;=18,"teen",Vrinda_Store[[#This Row],[Age]]&lt;=35,"mid",Vrinda_Store[[#This Row],[Age]]&gt;=36,"old")</f>
        <v>old</v>
      </c>
      <c r="F5261">
        <v>50</v>
      </c>
      <c r="G5261" t="str">
        <f>TEXT(Vrinda_Store[[#This Row],[Date]],"mmm")</f>
        <v>Jul</v>
      </c>
      <c r="H5261" s="1">
        <v>44746</v>
      </c>
      <c r="I5261" t="s">
        <v>20</v>
      </c>
      <c r="J5261" t="s">
        <v>52</v>
      </c>
      <c r="K5261" t="s">
        <v>8396</v>
      </c>
      <c r="L5261" t="s">
        <v>23</v>
      </c>
      <c r="M5261" t="s">
        <v>99</v>
      </c>
      <c r="N5261" t="s">
        <v>25</v>
      </c>
      <c r="O5261" t="s">
        <v>26</v>
      </c>
      <c r="P5261">
        <v>376</v>
      </c>
      <c r="Q5261" t="s">
        <v>86</v>
      </c>
      <c r="R5261" t="s">
        <v>87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7</v>
      </c>
      <c r="C5262">
        <v>684611</v>
      </c>
      <c r="D5262" t="s">
        <v>57</v>
      </c>
      <c r="E5262" t="str">
        <f>_xlfn.IFS(Vrinda_Store[[#This Row],[Age]]&lt;=18,"teen",Vrinda_Store[[#This Row],[Age]]&lt;=35,"mid",Vrinda_Store[[#This Row],[Age]]&gt;=36,"old")</f>
        <v>old</v>
      </c>
      <c r="F5262">
        <v>72</v>
      </c>
      <c r="G5262" t="str">
        <f>TEXT(Vrinda_Store[[#This Row],[Date]],"mmm")</f>
        <v>Jul</v>
      </c>
      <c r="H5262" s="1">
        <v>44746</v>
      </c>
      <c r="I5262" t="s">
        <v>20</v>
      </c>
      <c r="J5262" t="s">
        <v>52</v>
      </c>
      <c r="K5262" t="s">
        <v>397</v>
      </c>
      <c r="L5262" t="s">
        <v>33</v>
      </c>
      <c r="M5262" t="s">
        <v>34</v>
      </c>
      <c r="N5262" t="s">
        <v>25</v>
      </c>
      <c r="O5262" t="s">
        <v>26</v>
      </c>
      <c r="P5262">
        <v>698</v>
      </c>
      <c r="Q5262" t="s">
        <v>60</v>
      </c>
      <c r="R5262" t="s">
        <v>61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8</v>
      </c>
      <c r="C5263">
        <v>5695808</v>
      </c>
      <c r="D5263" t="s">
        <v>51</v>
      </c>
      <c r="E5263" t="str">
        <f>_xlfn.IFS(Vrinda_Store[[#This Row],[Age]]&lt;=18,"teen",Vrinda_Store[[#This Row],[Age]]&lt;=35,"mid",Vrinda_Store[[#This Row],[Age]]&gt;=36,"old")</f>
        <v>old</v>
      </c>
      <c r="F5263">
        <v>36</v>
      </c>
      <c r="G5263" t="str">
        <f>TEXT(Vrinda_Store[[#This Row],[Date]],"mmm")</f>
        <v>Jul</v>
      </c>
      <c r="H5263" s="1">
        <v>44746</v>
      </c>
      <c r="I5263" t="s">
        <v>20</v>
      </c>
      <c r="J5263" t="s">
        <v>21</v>
      </c>
      <c r="K5263" t="s">
        <v>1064</v>
      </c>
      <c r="L5263" t="s">
        <v>210</v>
      </c>
      <c r="M5263" t="s">
        <v>211</v>
      </c>
      <c r="N5263" t="s">
        <v>25</v>
      </c>
      <c r="O5263" t="s">
        <v>26</v>
      </c>
      <c r="P5263">
        <v>653</v>
      </c>
      <c r="Q5263" t="s">
        <v>929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9</v>
      </c>
      <c r="C5264">
        <v>4683553</v>
      </c>
      <c r="D5264" t="s">
        <v>51</v>
      </c>
      <c r="E5264" t="str">
        <f>_xlfn.IFS(Vrinda_Store[[#This Row],[Age]]&lt;=18,"teen",Vrinda_Store[[#This Row],[Age]]&lt;=35,"mid",Vrinda_Store[[#This Row],[Age]]&gt;=36,"old")</f>
        <v>old</v>
      </c>
      <c r="F5264">
        <v>72</v>
      </c>
      <c r="G5264" t="str">
        <f>TEXT(Vrinda_Store[[#This Row],[Date]],"mmm")</f>
        <v>Jul</v>
      </c>
      <c r="H5264" s="1">
        <v>44746</v>
      </c>
      <c r="I5264" t="s">
        <v>20</v>
      </c>
      <c r="J5264" t="s">
        <v>52</v>
      </c>
      <c r="K5264" t="s">
        <v>8400</v>
      </c>
      <c r="L5264" t="s">
        <v>54</v>
      </c>
      <c r="M5264" t="s">
        <v>110</v>
      </c>
      <c r="N5264" t="s">
        <v>25</v>
      </c>
      <c r="O5264" t="s">
        <v>26</v>
      </c>
      <c r="P5264">
        <v>721</v>
      </c>
      <c r="Q5264" t="s">
        <v>60</v>
      </c>
      <c r="R5264" t="s">
        <v>61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401</v>
      </c>
      <c r="C5265">
        <v>7819804</v>
      </c>
      <c r="D5265" t="s">
        <v>57</v>
      </c>
      <c r="E5265" t="str">
        <f>_xlfn.IFS(Vrinda_Store[[#This Row],[Age]]&lt;=18,"teen",Vrinda_Store[[#This Row],[Age]]&lt;=35,"mid",Vrinda_Store[[#This Row],[Age]]&gt;=36,"old")</f>
        <v>old</v>
      </c>
      <c r="F5265">
        <v>62</v>
      </c>
      <c r="G5265" t="str">
        <f>TEXT(Vrinda_Store[[#This Row],[Date]],"mmm")</f>
        <v>Jul</v>
      </c>
      <c r="H5265" s="1">
        <v>44746</v>
      </c>
      <c r="I5265" t="s">
        <v>20</v>
      </c>
      <c r="J5265" t="s">
        <v>31</v>
      </c>
      <c r="K5265" t="s">
        <v>200</v>
      </c>
      <c r="L5265" t="s">
        <v>33</v>
      </c>
      <c r="M5265" t="s">
        <v>99</v>
      </c>
      <c r="N5265" t="s">
        <v>25</v>
      </c>
      <c r="O5265" t="s">
        <v>26</v>
      </c>
      <c r="P5265">
        <v>698</v>
      </c>
      <c r="Q5265" t="s">
        <v>516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402</v>
      </c>
      <c r="C5266">
        <v>8567006</v>
      </c>
      <c r="D5266" t="s">
        <v>57</v>
      </c>
      <c r="E5266" t="str">
        <f>_xlfn.IFS(Vrinda_Store[[#This Row],[Age]]&lt;=18,"teen",Vrinda_Store[[#This Row],[Age]]&lt;=35,"mid",Vrinda_Store[[#This Row],[Age]]&gt;=36,"old")</f>
        <v>old</v>
      </c>
      <c r="F5266">
        <v>36</v>
      </c>
      <c r="G5266" t="str">
        <f>TEXT(Vrinda_Store[[#This Row],[Date]],"mmm")</f>
        <v>Jul</v>
      </c>
      <c r="H5266" s="1">
        <v>44746</v>
      </c>
      <c r="I5266" t="s">
        <v>20</v>
      </c>
      <c r="J5266" t="s">
        <v>89</v>
      </c>
      <c r="K5266" t="s">
        <v>2710</v>
      </c>
      <c r="L5266" t="s">
        <v>23</v>
      </c>
      <c r="M5266" t="s">
        <v>34</v>
      </c>
      <c r="N5266" t="s">
        <v>25</v>
      </c>
      <c r="O5266" t="s">
        <v>26</v>
      </c>
      <c r="P5266">
        <v>627</v>
      </c>
      <c r="Q5266" t="s">
        <v>511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3</v>
      </c>
      <c r="C5267">
        <v>5849013</v>
      </c>
      <c r="D5267" t="s">
        <v>57</v>
      </c>
      <c r="E5267" t="str">
        <f>_xlfn.IFS(Vrinda_Store[[#This Row],[Age]]&lt;=18,"teen",Vrinda_Store[[#This Row],[Age]]&lt;=35,"mid",Vrinda_Store[[#This Row],[Age]]&gt;=36,"old")</f>
        <v>mid</v>
      </c>
      <c r="F5267">
        <v>24</v>
      </c>
      <c r="G5267" t="str">
        <f>TEXT(Vrinda_Store[[#This Row],[Date]],"mmm")</f>
        <v>Jul</v>
      </c>
      <c r="H5267" s="1">
        <v>44746</v>
      </c>
      <c r="I5267" t="s">
        <v>20</v>
      </c>
      <c r="J5267" t="s">
        <v>43</v>
      </c>
      <c r="K5267" t="s">
        <v>8404</v>
      </c>
      <c r="L5267" t="s">
        <v>23</v>
      </c>
      <c r="M5267" t="s">
        <v>34</v>
      </c>
      <c r="N5267" t="s">
        <v>25</v>
      </c>
      <c r="O5267" t="s">
        <v>26</v>
      </c>
      <c r="P5267">
        <v>469</v>
      </c>
      <c r="Q5267" t="s">
        <v>86</v>
      </c>
      <c r="R5267" t="s">
        <v>87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5</v>
      </c>
      <c r="C5268">
        <v>5284559</v>
      </c>
      <c r="D5268" t="s">
        <v>57</v>
      </c>
      <c r="E5268" t="str">
        <f>_xlfn.IFS(Vrinda_Store[[#This Row],[Age]]&lt;=18,"teen",Vrinda_Store[[#This Row],[Age]]&lt;=35,"mid",Vrinda_Store[[#This Row],[Age]]&gt;=36,"old")</f>
        <v>old</v>
      </c>
      <c r="F5268">
        <v>49</v>
      </c>
      <c r="G5268" t="str">
        <f>TEXT(Vrinda_Store[[#This Row],[Date]],"mmm")</f>
        <v>Jul</v>
      </c>
      <c r="H5268" s="1">
        <v>44746</v>
      </c>
      <c r="I5268" t="s">
        <v>287</v>
      </c>
      <c r="J5268" t="s">
        <v>52</v>
      </c>
      <c r="K5268" t="s">
        <v>8406</v>
      </c>
      <c r="L5268" t="s">
        <v>23</v>
      </c>
      <c r="M5268" t="s">
        <v>24</v>
      </c>
      <c r="N5268" t="s">
        <v>25</v>
      </c>
      <c r="O5268" t="s">
        <v>26</v>
      </c>
      <c r="P5268">
        <v>380</v>
      </c>
      <c r="Q5268" t="s">
        <v>8407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5</v>
      </c>
      <c r="C5269">
        <v>5284559</v>
      </c>
      <c r="D5269" t="s">
        <v>57</v>
      </c>
      <c r="E5269" t="str">
        <f>_xlfn.IFS(Vrinda_Store[[#This Row],[Age]]&lt;=18,"teen",Vrinda_Store[[#This Row],[Age]]&lt;=35,"mid",Vrinda_Store[[#This Row],[Age]]&gt;=36,"old")</f>
        <v>mid</v>
      </c>
      <c r="F5269">
        <v>19</v>
      </c>
      <c r="G5269" t="str">
        <f>TEXT(Vrinda_Store[[#This Row],[Date]],"mmm")</f>
        <v>Jul</v>
      </c>
      <c r="H5269" s="1">
        <v>44746</v>
      </c>
      <c r="I5269" t="s">
        <v>287</v>
      </c>
      <c r="J5269" t="s">
        <v>43</v>
      </c>
      <c r="K5269" t="s">
        <v>2225</v>
      </c>
      <c r="L5269" t="s">
        <v>23</v>
      </c>
      <c r="M5269" t="s">
        <v>45</v>
      </c>
      <c r="N5269" t="s">
        <v>25</v>
      </c>
      <c r="O5269" t="s">
        <v>26</v>
      </c>
      <c r="P5269">
        <v>491</v>
      </c>
      <c r="Q5269" t="s">
        <v>104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8</v>
      </c>
      <c r="C5270">
        <v>9916211</v>
      </c>
      <c r="D5270" t="s">
        <v>51</v>
      </c>
      <c r="E5270" t="str">
        <f>_xlfn.IFS(Vrinda_Store[[#This Row],[Age]]&lt;=18,"teen",Vrinda_Store[[#This Row],[Age]]&lt;=35,"mid",Vrinda_Store[[#This Row],[Age]]&gt;=36,"old")</f>
        <v>mid</v>
      </c>
      <c r="F5270">
        <v>30</v>
      </c>
      <c r="G5270" t="str">
        <f>TEXT(Vrinda_Store[[#This Row],[Date]],"mmm")</f>
        <v>Jul</v>
      </c>
      <c r="H5270" s="1">
        <v>44746</v>
      </c>
      <c r="I5270" t="s">
        <v>20</v>
      </c>
      <c r="J5270" t="s">
        <v>89</v>
      </c>
      <c r="K5270" t="s">
        <v>1174</v>
      </c>
      <c r="L5270" t="s">
        <v>210</v>
      </c>
      <c r="M5270" t="s">
        <v>211</v>
      </c>
      <c r="N5270" t="s">
        <v>25</v>
      </c>
      <c r="O5270" t="s">
        <v>26</v>
      </c>
      <c r="P5270">
        <v>376</v>
      </c>
      <c r="Q5270" t="s">
        <v>60</v>
      </c>
      <c r="R5270" t="s">
        <v>61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9</v>
      </c>
      <c r="C5271">
        <v>1935006</v>
      </c>
      <c r="D5271" t="s">
        <v>57</v>
      </c>
      <c r="E5271" t="str">
        <f>_xlfn.IFS(Vrinda_Store[[#This Row],[Age]]&lt;=18,"teen",Vrinda_Store[[#This Row],[Age]]&lt;=35,"mid",Vrinda_Store[[#This Row],[Age]]&gt;=36,"old")</f>
        <v>old</v>
      </c>
      <c r="F5271">
        <v>61</v>
      </c>
      <c r="G5271" t="str">
        <f>TEXT(Vrinda_Store[[#This Row],[Date]],"mmm")</f>
        <v>Jul</v>
      </c>
      <c r="H5271" s="1">
        <v>44746</v>
      </c>
      <c r="I5271" t="s">
        <v>20</v>
      </c>
      <c r="J5271" t="s">
        <v>21</v>
      </c>
      <c r="K5271" t="s">
        <v>7467</v>
      </c>
      <c r="L5271" t="s">
        <v>23</v>
      </c>
      <c r="M5271" t="s">
        <v>39</v>
      </c>
      <c r="N5271" t="s">
        <v>25</v>
      </c>
      <c r="O5271" t="s">
        <v>26</v>
      </c>
      <c r="P5271">
        <v>487</v>
      </c>
      <c r="Q5271" t="s">
        <v>406</v>
      </c>
      <c r="R5271" t="s">
        <v>112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10</v>
      </c>
      <c r="C5272">
        <v>1219823</v>
      </c>
      <c r="D5272" t="s">
        <v>57</v>
      </c>
      <c r="E5272" t="str">
        <f>_xlfn.IFS(Vrinda_Store[[#This Row],[Age]]&lt;=18,"teen",Vrinda_Store[[#This Row],[Age]]&lt;=35,"mid",Vrinda_Store[[#This Row],[Age]]&gt;=36,"old")</f>
        <v>old</v>
      </c>
      <c r="F5272">
        <v>39</v>
      </c>
      <c r="G5272" t="str">
        <f>TEXT(Vrinda_Store[[#This Row],[Date]],"mmm")</f>
        <v>Jul</v>
      </c>
      <c r="H5272" s="1">
        <v>44746</v>
      </c>
      <c r="I5272" t="s">
        <v>20</v>
      </c>
      <c r="J5272" t="s">
        <v>43</v>
      </c>
      <c r="K5272" t="s">
        <v>4351</v>
      </c>
      <c r="L5272" t="s">
        <v>33</v>
      </c>
      <c r="M5272" t="s">
        <v>34</v>
      </c>
      <c r="N5272" t="s">
        <v>25</v>
      </c>
      <c r="O5272" t="s">
        <v>26</v>
      </c>
      <c r="P5272">
        <v>449</v>
      </c>
      <c r="Q5272" t="s">
        <v>8411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10</v>
      </c>
      <c r="C5273">
        <v>1219823</v>
      </c>
      <c r="D5273" t="s">
        <v>57</v>
      </c>
      <c r="E5273" t="str">
        <f>_xlfn.IFS(Vrinda_Store[[#This Row],[Age]]&lt;=18,"teen",Vrinda_Store[[#This Row],[Age]]&lt;=35,"mid",Vrinda_Store[[#This Row],[Age]]&gt;=36,"old")</f>
        <v>old</v>
      </c>
      <c r="F5273">
        <v>70</v>
      </c>
      <c r="G5273" t="str">
        <f>TEXT(Vrinda_Store[[#This Row],[Date]],"mmm")</f>
        <v>Jul</v>
      </c>
      <c r="H5273" s="1">
        <v>44746</v>
      </c>
      <c r="I5273" t="s">
        <v>20</v>
      </c>
      <c r="J5273" t="s">
        <v>89</v>
      </c>
      <c r="K5273" t="s">
        <v>663</v>
      </c>
      <c r="L5273" t="s">
        <v>23</v>
      </c>
      <c r="M5273" t="s">
        <v>222</v>
      </c>
      <c r="N5273" t="s">
        <v>25</v>
      </c>
      <c r="O5273" t="s">
        <v>26</v>
      </c>
      <c r="P5273">
        <v>688</v>
      </c>
      <c r="Q5273" t="s">
        <v>1335</v>
      </c>
      <c r="R5273" t="s">
        <v>61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12</v>
      </c>
      <c r="C5274">
        <v>2468142</v>
      </c>
      <c r="D5274" t="s">
        <v>57</v>
      </c>
      <c r="E5274" t="str">
        <f>_xlfn.IFS(Vrinda_Store[[#This Row],[Age]]&lt;=18,"teen",Vrinda_Store[[#This Row],[Age]]&lt;=35,"mid",Vrinda_Store[[#This Row],[Age]]&gt;=36,"old")</f>
        <v>old</v>
      </c>
      <c r="F5274">
        <v>50</v>
      </c>
      <c r="G5274" t="str">
        <f>TEXT(Vrinda_Store[[#This Row],[Date]],"mmm")</f>
        <v>Jul</v>
      </c>
      <c r="H5274" s="1">
        <v>44746</v>
      </c>
      <c r="I5274" t="s">
        <v>20</v>
      </c>
      <c r="J5274" t="s">
        <v>43</v>
      </c>
      <c r="K5274" t="s">
        <v>4277</v>
      </c>
      <c r="L5274" t="s">
        <v>33</v>
      </c>
      <c r="M5274" t="s">
        <v>39</v>
      </c>
      <c r="N5274" t="s">
        <v>25</v>
      </c>
      <c r="O5274" t="s">
        <v>26</v>
      </c>
      <c r="P5274">
        <v>771</v>
      </c>
      <c r="Q5274" t="s">
        <v>3978</v>
      </c>
      <c r="R5274" t="s">
        <v>112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3</v>
      </c>
      <c r="C5275">
        <v>610066</v>
      </c>
      <c r="D5275" t="s">
        <v>51</v>
      </c>
      <c r="E5275" t="str">
        <f>_xlfn.IFS(Vrinda_Store[[#This Row],[Age]]&lt;=18,"teen",Vrinda_Store[[#This Row],[Age]]&lt;=35,"mid",Vrinda_Store[[#This Row],[Age]]&gt;=36,"old")</f>
        <v>old</v>
      </c>
      <c r="F5275">
        <v>36</v>
      </c>
      <c r="G5275" t="str">
        <f>TEXT(Vrinda_Store[[#This Row],[Date]],"mmm")</f>
        <v>Jul</v>
      </c>
      <c r="H5275" s="1">
        <v>44746</v>
      </c>
      <c r="I5275" t="s">
        <v>20</v>
      </c>
      <c r="J5275" t="s">
        <v>52</v>
      </c>
      <c r="K5275" t="s">
        <v>257</v>
      </c>
      <c r="L5275" t="s">
        <v>210</v>
      </c>
      <c r="M5275" t="s">
        <v>211</v>
      </c>
      <c r="N5275" t="s">
        <v>25</v>
      </c>
      <c r="O5275" t="s">
        <v>26</v>
      </c>
      <c r="P5275">
        <v>643</v>
      </c>
      <c r="Q5275" t="s">
        <v>795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4</v>
      </c>
      <c r="C5276">
        <v>1460164</v>
      </c>
      <c r="D5276" t="s">
        <v>51</v>
      </c>
      <c r="E5276" t="str">
        <f>_xlfn.IFS(Vrinda_Store[[#This Row],[Age]]&lt;=18,"teen",Vrinda_Store[[#This Row],[Age]]&lt;=35,"mid",Vrinda_Store[[#This Row],[Age]]&gt;=36,"old")</f>
        <v>old</v>
      </c>
      <c r="F5276">
        <v>44</v>
      </c>
      <c r="G5276" t="str">
        <f>TEXT(Vrinda_Store[[#This Row],[Date]],"mmm")</f>
        <v>Jul</v>
      </c>
      <c r="H5276" s="1">
        <v>44746</v>
      </c>
      <c r="I5276" t="s">
        <v>20</v>
      </c>
      <c r="J5276" t="s">
        <v>43</v>
      </c>
      <c r="K5276" t="s">
        <v>470</v>
      </c>
      <c r="L5276" t="s">
        <v>210</v>
      </c>
      <c r="M5276" t="s">
        <v>211</v>
      </c>
      <c r="N5276" t="s">
        <v>25</v>
      </c>
      <c r="O5276" t="s">
        <v>26</v>
      </c>
      <c r="P5276">
        <v>1140</v>
      </c>
      <c r="Q5276" t="s">
        <v>406</v>
      </c>
      <c r="R5276" t="s">
        <v>112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5</v>
      </c>
      <c r="C5277">
        <v>296972</v>
      </c>
      <c r="D5277" t="s">
        <v>51</v>
      </c>
      <c r="E5277" t="str">
        <f>_xlfn.IFS(Vrinda_Store[[#This Row],[Age]]&lt;=18,"teen",Vrinda_Store[[#This Row],[Age]]&lt;=35,"mid",Vrinda_Store[[#This Row],[Age]]&gt;=36,"old")</f>
        <v>mid</v>
      </c>
      <c r="F5277">
        <v>32</v>
      </c>
      <c r="G5277" t="str">
        <f>TEXT(Vrinda_Store[[#This Row],[Date]],"mmm")</f>
        <v>Jul</v>
      </c>
      <c r="H5277" s="1">
        <v>44746</v>
      </c>
      <c r="I5277" t="s">
        <v>20</v>
      </c>
      <c r="J5277" t="s">
        <v>21</v>
      </c>
      <c r="K5277" t="s">
        <v>1407</v>
      </c>
      <c r="L5277" t="s">
        <v>210</v>
      </c>
      <c r="M5277" t="s">
        <v>211</v>
      </c>
      <c r="N5277" t="s">
        <v>25</v>
      </c>
      <c r="O5277" t="s">
        <v>26</v>
      </c>
      <c r="P5277">
        <v>999</v>
      </c>
      <c r="Q5277" t="s">
        <v>3282</v>
      </c>
      <c r="R5277" t="s">
        <v>3283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6</v>
      </c>
      <c r="C5278">
        <v>7727445</v>
      </c>
      <c r="D5278" t="s">
        <v>51</v>
      </c>
      <c r="E5278" t="str">
        <f>_xlfn.IFS(Vrinda_Store[[#This Row],[Age]]&lt;=18,"teen",Vrinda_Store[[#This Row],[Age]]&lt;=35,"mid",Vrinda_Store[[#This Row],[Age]]&gt;=36,"old")</f>
        <v>old</v>
      </c>
      <c r="F5278">
        <v>68</v>
      </c>
      <c r="G5278" t="str">
        <f>TEXT(Vrinda_Store[[#This Row],[Date]],"mmm")</f>
        <v>Jul</v>
      </c>
      <c r="H5278" s="1">
        <v>44746</v>
      </c>
      <c r="I5278" t="s">
        <v>20</v>
      </c>
      <c r="J5278" t="s">
        <v>43</v>
      </c>
      <c r="K5278" t="s">
        <v>2829</v>
      </c>
      <c r="L5278" t="s">
        <v>54</v>
      </c>
      <c r="M5278" t="s">
        <v>67</v>
      </c>
      <c r="N5278" t="s">
        <v>25</v>
      </c>
      <c r="O5278" t="s">
        <v>26</v>
      </c>
      <c r="P5278">
        <v>940</v>
      </c>
      <c r="Q5278" t="s">
        <v>156</v>
      </c>
      <c r="R5278" t="s">
        <v>146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7</v>
      </c>
      <c r="C5279">
        <v>6847315</v>
      </c>
      <c r="D5279" t="s">
        <v>57</v>
      </c>
      <c r="E5279" t="str">
        <f>_xlfn.IFS(Vrinda_Store[[#This Row],[Age]]&lt;=18,"teen",Vrinda_Store[[#This Row],[Age]]&lt;=35,"mid",Vrinda_Store[[#This Row],[Age]]&gt;=36,"old")</f>
        <v>old</v>
      </c>
      <c r="F5279">
        <v>36</v>
      </c>
      <c r="G5279" t="str">
        <f>TEXT(Vrinda_Store[[#This Row],[Date]],"mmm")</f>
        <v>Jul</v>
      </c>
      <c r="H5279" s="1">
        <v>44746</v>
      </c>
      <c r="I5279" t="s">
        <v>20</v>
      </c>
      <c r="J5279" t="s">
        <v>43</v>
      </c>
      <c r="K5279" t="s">
        <v>3249</v>
      </c>
      <c r="L5279" t="s">
        <v>33</v>
      </c>
      <c r="M5279" t="s">
        <v>39</v>
      </c>
      <c r="N5279" t="s">
        <v>25</v>
      </c>
      <c r="O5279" t="s">
        <v>26</v>
      </c>
      <c r="P5279">
        <v>799</v>
      </c>
      <c r="Q5279" t="s">
        <v>8418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9</v>
      </c>
      <c r="C5280">
        <v>8012563</v>
      </c>
      <c r="D5280" t="s">
        <v>57</v>
      </c>
      <c r="E5280" t="str">
        <f>_xlfn.IFS(Vrinda_Store[[#This Row],[Age]]&lt;=18,"teen",Vrinda_Store[[#This Row],[Age]]&lt;=35,"mid",Vrinda_Store[[#This Row],[Age]]&gt;=36,"old")</f>
        <v>mid</v>
      </c>
      <c r="F5280">
        <v>31</v>
      </c>
      <c r="G5280" t="str">
        <f>TEXT(Vrinda_Store[[#This Row],[Date]],"mmm")</f>
        <v>Jul</v>
      </c>
      <c r="H5280" s="1">
        <v>44746</v>
      </c>
      <c r="I5280" t="s">
        <v>114</v>
      </c>
      <c r="J5280" t="s">
        <v>43</v>
      </c>
      <c r="K5280" t="s">
        <v>1618</v>
      </c>
      <c r="L5280" t="s">
        <v>23</v>
      </c>
      <c r="M5280" t="s">
        <v>24</v>
      </c>
      <c r="N5280" t="s">
        <v>25</v>
      </c>
      <c r="O5280" t="s">
        <v>26</v>
      </c>
      <c r="P5280">
        <v>368</v>
      </c>
      <c r="Q5280" t="s">
        <v>6271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20</v>
      </c>
      <c r="C5281">
        <v>6777028</v>
      </c>
      <c r="D5281" t="s">
        <v>57</v>
      </c>
      <c r="E5281" t="str">
        <f>_xlfn.IFS(Vrinda_Store[[#This Row],[Age]]&lt;=18,"teen",Vrinda_Store[[#This Row],[Age]]&lt;=35,"mid",Vrinda_Store[[#This Row],[Age]]&gt;=36,"old")</f>
        <v>old</v>
      </c>
      <c r="F5281">
        <v>73</v>
      </c>
      <c r="G5281" t="str">
        <f>TEXT(Vrinda_Store[[#This Row],[Date]],"mmm")</f>
        <v>Jul</v>
      </c>
      <c r="H5281" s="1">
        <v>44746</v>
      </c>
      <c r="I5281" t="s">
        <v>20</v>
      </c>
      <c r="J5281" t="s">
        <v>43</v>
      </c>
      <c r="K5281" t="s">
        <v>8421</v>
      </c>
      <c r="L5281" t="s">
        <v>23</v>
      </c>
      <c r="M5281" t="s">
        <v>24</v>
      </c>
      <c r="N5281" t="s">
        <v>25</v>
      </c>
      <c r="O5281" t="s">
        <v>26</v>
      </c>
      <c r="P5281">
        <v>325</v>
      </c>
      <c r="Q5281" t="s">
        <v>136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22</v>
      </c>
      <c r="C5282">
        <v>9179859</v>
      </c>
      <c r="D5282" t="s">
        <v>57</v>
      </c>
      <c r="E5282" t="str">
        <f>_xlfn.IFS(Vrinda_Store[[#This Row],[Age]]&lt;=18,"teen",Vrinda_Store[[#This Row],[Age]]&lt;=35,"mid",Vrinda_Store[[#This Row],[Age]]&gt;=36,"old")</f>
        <v>old</v>
      </c>
      <c r="F5282">
        <v>44</v>
      </c>
      <c r="G5282" t="str">
        <f>TEXT(Vrinda_Store[[#This Row],[Date]],"mmm")</f>
        <v>Jul</v>
      </c>
      <c r="H5282" s="1">
        <v>44746</v>
      </c>
      <c r="I5282" t="s">
        <v>20</v>
      </c>
      <c r="J5282" t="s">
        <v>58</v>
      </c>
      <c r="K5282" t="s">
        <v>3600</v>
      </c>
      <c r="L5282" t="s">
        <v>33</v>
      </c>
      <c r="M5282" t="s">
        <v>67</v>
      </c>
      <c r="N5282" t="s">
        <v>25</v>
      </c>
      <c r="O5282" t="s">
        <v>26</v>
      </c>
      <c r="P5282">
        <v>921</v>
      </c>
      <c r="Q5282" t="s">
        <v>5853</v>
      </c>
      <c r="R5282" t="s">
        <v>71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3</v>
      </c>
      <c r="C5283">
        <v>359730</v>
      </c>
      <c r="D5283" t="s">
        <v>51</v>
      </c>
      <c r="E5283" t="str">
        <f>_xlfn.IFS(Vrinda_Store[[#This Row],[Age]]&lt;=18,"teen",Vrinda_Store[[#This Row],[Age]]&lt;=35,"mid",Vrinda_Store[[#This Row],[Age]]&gt;=36,"old")</f>
        <v>old</v>
      </c>
      <c r="F5283">
        <v>45</v>
      </c>
      <c r="G5283" t="str">
        <f>TEXT(Vrinda_Store[[#This Row],[Date]],"mmm")</f>
        <v>Jul</v>
      </c>
      <c r="H5283" s="1">
        <v>44746</v>
      </c>
      <c r="I5283" t="s">
        <v>287</v>
      </c>
      <c r="J5283" t="s">
        <v>63</v>
      </c>
      <c r="K5283" t="s">
        <v>2720</v>
      </c>
      <c r="L5283" t="s">
        <v>54</v>
      </c>
      <c r="M5283" t="s">
        <v>34</v>
      </c>
      <c r="N5283" t="s">
        <v>25</v>
      </c>
      <c r="O5283" t="s">
        <v>26</v>
      </c>
      <c r="P5283">
        <v>735</v>
      </c>
      <c r="Q5283" t="s">
        <v>2519</v>
      </c>
      <c r="R5283" t="s">
        <v>71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4</v>
      </c>
      <c r="C5284">
        <v>5917666</v>
      </c>
      <c r="D5284" t="s">
        <v>57</v>
      </c>
      <c r="E5284" t="str">
        <f>_xlfn.IFS(Vrinda_Store[[#This Row],[Age]]&lt;=18,"teen",Vrinda_Store[[#This Row],[Age]]&lt;=35,"mid",Vrinda_Store[[#This Row],[Age]]&gt;=36,"old")</f>
        <v>old</v>
      </c>
      <c r="F5284">
        <v>46</v>
      </c>
      <c r="G5284" t="str">
        <f>TEXT(Vrinda_Store[[#This Row],[Date]],"mmm")</f>
        <v>Jul</v>
      </c>
      <c r="H5284" s="1">
        <v>44746</v>
      </c>
      <c r="I5284" t="s">
        <v>20</v>
      </c>
      <c r="J5284" t="s">
        <v>43</v>
      </c>
      <c r="K5284" t="s">
        <v>8425</v>
      </c>
      <c r="L5284" t="s">
        <v>33</v>
      </c>
      <c r="M5284" t="s">
        <v>110</v>
      </c>
      <c r="N5284" t="s">
        <v>25</v>
      </c>
      <c r="O5284" t="s">
        <v>26</v>
      </c>
      <c r="P5284">
        <v>999</v>
      </c>
      <c r="Q5284" t="s">
        <v>156</v>
      </c>
      <c r="R5284" t="s">
        <v>146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6</v>
      </c>
      <c r="C5285">
        <v>2972384</v>
      </c>
      <c r="D5285" t="s">
        <v>51</v>
      </c>
      <c r="E5285" t="str">
        <f>_xlfn.IFS(Vrinda_Store[[#This Row],[Age]]&lt;=18,"teen",Vrinda_Store[[#This Row],[Age]]&lt;=35,"mid",Vrinda_Store[[#This Row],[Age]]&gt;=36,"old")</f>
        <v>old</v>
      </c>
      <c r="F5285">
        <v>43</v>
      </c>
      <c r="G5285" t="str">
        <f>TEXT(Vrinda_Store[[#This Row],[Date]],"mmm")</f>
        <v>Jul</v>
      </c>
      <c r="H5285" s="1">
        <v>44746</v>
      </c>
      <c r="I5285" t="s">
        <v>20</v>
      </c>
      <c r="J5285" t="s">
        <v>63</v>
      </c>
      <c r="K5285" t="s">
        <v>1066</v>
      </c>
      <c r="L5285" t="s">
        <v>210</v>
      </c>
      <c r="M5285" t="s">
        <v>211</v>
      </c>
      <c r="N5285" t="s">
        <v>25</v>
      </c>
      <c r="O5285" t="s">
        <v>26</v>
      </c>
      <c r="P5285">
        <v>635</v>
      </c>
      <c r="Q5285" t="s">
        <v>60</v>
      </c>
      <c r="R5285" t="s">
        <v>61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7</v>
      </c>
      <c r="C5286">
        <v>3765193</v>
      </c>
      <c r="D5286" t="s">
        <v>57</v>
      </c>
      <c r="E5286" t="str">
        <f>_xlfn.IFS(Vrinda_Store[[#This Row],[Age]]&lt;=18,"teen",Vrinda_Store[[#This Row],[Age]]&lt;=35,"mid",Vrinda_Store[[#This Row],[Age]]&gt;=36,"old")</f>
        <v>mid</v>
      </c>
      <c r="F5286">
        <v>29</v>
      </c>
      <c r="G5286" t="str">
        <f>TEXT(Vrinda_Store[[#This Row],[Date]],"mmm")</f>
        <v>Jul</v>
      </c>
      <c r="H5286" s="1">
        <v>44746</v>
      </c>
      <c r="I5286" t="s">
        <v>20</v>
      </c>
      <c r="J5286" t="s">
        <v>21</v>
      </c>
      <c r="K5286" t="s">
        <v>1578</v>
      </c>
      <c r="L5286" t="s">
        <v>23</v>
      </c>
      <c r="M5286" t="s">
        <v>67</v>
      </c>
      <c r="N5286" t="s">
        <v>25</v>
      </c>
      <c r="O5286" t="s">
        <v>26</v>
      </c>
      <c r="P5286">
        <v>533</v>
      </c>
      <c r="Q5286" t="s">
        <v>1378</v>
      </c>
      <c r="R5286" t="s">
        <v>61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8</v>
      </c>
      <c r="C5287">
        <v>7216747</v>
      </c>
      <c r="D5287" t="s">
        <v>57</v>
      </c>
      <c r="E5287" t="str">
        <f>_xlfn.IFS(Vrinda_Store[[#This Row],[Age]]&lt;=18,"teen",Vrinda_Store[[#This Row],[Age]]&lt;=35,"mid",Vrinda_Store[[#This Row],[Age]]&gt;=36,"old")</f>
        <v>mid</v>
      </c>
      <c r="F5287">
        <v>22</v>
      </c>
      <c r="G5287" t="str">
        <f>TEXT(Vrinda_Store[[#This Row],[Date]],"mmm")</f>
        <v>Jul</v>
      </c>
      <c r="H5287" s="1">
        <v>44746</v>
      </c>
      <c r="I5287" t="s">
        <v>20</v>
      </c>
      <c r="J5287" t="s">
        <v>89</v>
      </c>
      <c r="K5287" t="s">
        <v>2488</v>
      </c>
      <c r="L5287" t="s">
        <v>76</v>
      </c>
      <c r="M5287" t="s">
        <v>110</v>
      </c>
      <c r="N5287" t="s">
        <v>25</v>
      </c>
      <c r="O5287" t="s">
        <v>26</v>
      </c>
      <c r="P5287">
        <v>599</v>
      </c>
      <c r="Q5287" t="s">
        <v>278</v>
      </c>
      <c r="R5287" t="s">
        <v>112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9</v>
      </c>
      <c r="C5288">
        <v>9535283</v>
      </c>
      <c r="D5288" t="s">
        <v>57</v>
      </c>
      <c r="E5288" t="str">
        <f>_xlfn.IFS(Vrinda_Store[[#This Row],[Age]]&lt;=18,"teen",Vrinda_Store[[#This Row],[Age]]&lt;=35,"mid",Vrinda_Store[[#This Row],[Age]]&gt;=36,"old")</f>
        <v>old</v>
      </c>
      <c r="F5288">
        <v>65</v>
      </c>
      <c r="G5288" t="str">
        <f>TEXT(Vrinda_Store[[#This Row],[Date]],"mmm")</f>
        <v>Jul</v>
      </c>
      <c r="H5288" s="1">
        <v>44746</v>
      </c>
      <c r="I5288" t="s">
        <v>20</v>
      </c>
      <c r="J5288" t="s">
        <v>21</v>
      </c>
      <c r="K5288" t="s">
        <v>944</v>
      </c>
      <c r="L5288" t="s">
        <v>23</v>
      </c>
      <c r="M5288" t="s">
        <v>110</v>
      </c>
      <c r="N5288" t="s">
        <v>25</v>
      </c>
      <c r="O5288" t="s">
        <v>26</v>
      </c>
      <c r="P5288">
        <v>399</v>
      </c>
      <c r="Q5288" t="s">
        <v>1502</v>
      </c>
      <c r="R5288" t="s">
        <v>112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30</v>
      </c>
      <c r="C5289">
        <v>1867676</v>
      </c>
      <c r="D5289" t="s">
        <v>57</v>
      </c>
      <c r="E5289" t="str">
        <f>_xlfn.IFS(Vrinda_Store[[#This Row],[Age]]&lt;=18,"teen",Vrinda_Store[[#This Row],[Age]]&lt;=35,"mid",Vrinda_Store[[#This Row],[Age]]&gt;=36,"old")</f>
        <v>old</v>
      </c>
      <c r="F5289">
        <v>63</v>
      </c>
      <c r="G5289" t="str">
        <f>TEXT(Vrinda_Store[[#This Row],[Date]],"mmm")</f>
        <v>Jul</v>
      </c>
      <c r="H5289" s="1">
        <v>44746</v>
      </c>
      <c r="I5289" t="s">
        <v>20</v>
      </c>
      <c r="J5289" t="s">
        <v>21</v>
      </c>
      <c r="K5289" t="s">
        <v>8431</v>
      </c>
      <c r="L5289" t="s">
        <v>76</v>
      </c>
      <c r="M5289" t="s">
        <v>39</v>
      </c>
      <c r="N5289" t="s">
        <v>25</v>
      </c>
      <c r="O5289" t="s">
        <v>26</v>
      </c>
      <c r="P5289">
        <v>360</v>
      </c>
      <c r="Q5289" t="s">
        <v>278</v>
      </c>
      <c r="R5289" t="s">
        <v>112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32</v>
      </c>
      <c r="C5290">
        <v>40533</v>
      </c>
      <c r="D5290" t="s">
        <v>57</v>
      </c>
      <c r="E5290" t="str">
        <f>_xlfn.IFS(Vrinda_Store[[#This Row],[Age]]&lt;=18,"teen",Vrinda_Store[[#This Row],[Age]]&lt;=35,"mid",Vrinda_Store[[#This Row],[Age]]&gt;=36,"old")</f>
        <v>old</v>
      </c>
      <c r="F5290">
        <v>41</v>
      </c>
      <c r="G5290" t="str">
        <f>TEXT(Vrinda_Store[[#This Row],[Date]],"mmm")</f>
        <v>Jul</v>
      </c>
      <c r="H5290" s="1">
        <v>44746</v>
      </c>
      <c r="I5290" t="s">
        <v>20</v>
      </c>
      <c r="J5290" t="s">
        <v>52</v>
      </c>
      <c r="K5290" t="s">
        <v>1884</v>
      </c>
      <c r="L5290" t="s">
        <v>23</v>
      </c>
      <c r="M5290" t="s">
        <v>45</v>
      </c>
      <c r="N5290" t="s">
        <v>25</v>
      </c>
      <c r="O5290" t="s">
        <v>26</v>
      </c>
      <c r="P5290">
        <v>399</v>
      </c>
      <c r="Q5290" t="s">
        <v>8433</v>
      </c>
      <c r="R5290" t="s">
        <v>71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4</v>
      </c>
      <c r="C5291">
        <v>3701168</v>
      </c>
      <c r="D5291" t="s">
        <v>51</v>
      </c>
      <c r="E5291" t="str">
        <f>_xlfn.IFS(Vrinda_Store[[#This Row],[Age]]&lt;=18,"teen",Vrinda_Store[[#This Row],[Age]]&lt;=35,"mid",Vrinda_Store[[#This Row],[Age]]&gt;=36,"old")</f>
        <v>mid</v>
      </c>
      <c r="F5291">
        <v>31</v>
      </c>
      <c r="G5291" t="str">
        <f>TEXT(Vrinda_Store[[#This Row],[Date]],"mmm")</f>
        <v>Jul</v>
      </c>
      <c r="H5291" s="1">
        <v>44746</v>
      </c>
      <c r="I5291" t="s">
        <v>287</v>
      </c>
      <c r="J5291" t="s">
        <v>43</v>
      </c>
      <c r="K5291" t="s">
        <v>751</v>
      </c>
      <c r="L5291" t="s">
        <v>54</v>
      </c>
      <c r="M5291" t="s">
        <v>67</v>
      </c>
      <c r="N5291" t="s">
        <v>25</v>
      </c>
      <c r="O5291" t="s">
        <v>26</v>
      </c>
      <c r="P5291">
        <v>735</v>
      </c>
      <c r="Q5291" t="s">
        <v>86</v>
      </c>
      <c r="R5291" t="s">
        <v>87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5</v>
      </c>
      <c r="C5292">
        <v>9052160</v>
      </c>
      <c r="D5292" t="s">
        <v>51</v>
      </c>
      <c r="E5292" t="str">
        <f>_xlfn.IFS(Vrinda_Store[[#This Row],[Age]]&lt;=18,"teen",Vrinda_Store[[#This Row],[Age]]&lt;=35,"mid",Vrinda_Store[[#This Row],[Age]]&gt;=36,"old")</f>
        <v>old</v>
      </c>
      <c r="F5292">
        <v>44</v>
      </c>
      <c r="G5292" t="str">
        <f>TEXT(Vrinda_Store[[#This Row],[Date]],"mmm")</f>
        <v>Jul</v>
      </c>
      <c r="H5292" s="1">
        <v>44746</v>
      </c>
      <c r="I5292" t="s">
        <v>287</v>
      </c>
      <c r="J5292" t="s">
        <v>21</v>
      </c>
      <c r="K5292" t="s">
        <v>3589</v>
      </c>
      <c r="L5292" t="s">
        <v>54</v>
      </c>
      <c r="M5292" t="s">
        <v>45</v>
      </c>
      <c r="N5292" t="s">
        <v>25</v>
      </c>
      <c r="O5292" t="s">
        <v>26</v>
      </c>
      <c r="P5292">
        <v>735</v>
      </c>
      <c r="Q5292" t="s">
        <v>60</v>
      </c>
      <c r="R5292" t="s">
        <v>61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6</v>
      </c>
      <c r="C5293">
        <v>2275427</v>
      </c>
      <c r="D5293" t="s">
        <v>51</v>
      </c>
      <c r="E5293" t="str">
        <f>_xlfn.IFS(Vrinda_Store[[#This Row],[Age]]&lt;=18,"teen",Vrinda_Store[[#This Row],[Age]]&lt;=35,"mid",Vrinda_Store[[#This Row],[Age]]&gt;=36,"old")</f>
        <v>old</v>
      </c>
      <c r="F5293">
        <v>60</v>
      </c>
      <c r="G5293" t="str">
        <f>TEXT(Vrinda_Store[[#This Row],[Date]],"mmm")</f>
        <v>Jul</v>
      </c>
      <c r="H5293" s="1">
        <v>44746</v>
      </c>
      <c r="I5293" t="s">
        <v>20</v>
      </c>
      <c r="J5293" t="s">
        <v>21</v>
      </c>
      <c r="K5293" t="s">
        <v>1252</v>
      </c>
      <c r="L5293" t="s">
        <v>210</v>
      </c>
      <c r="M5293" t="s">
        <v>211</v>
      </c>
      <c r="N5293" t="s">
        <v>25</v>
      </c>
      <c r="O5293" t="s">
        <v>26</v>
      </c>
      <c r="P5293">
        <v>1099</v>
      </c>
      <c r="Q5293" t="s">
        <v>3102</v>
      </c>
      <c r="R5293" t="s">
        <v>134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7</v>
      </c>
      <c r="C5294">
        <v>6942114</v>
      </c>
      <c r="D5294" t="s">
        <v>57</v>
      </c>
      <c r="E5294" t="str">
        <f>_xlfn.IFS(Vrinda_Store[[#This Row],[Age]]&lt;=18,"teen",Vrinda_Store[[#This Row],[Age]]&lt;=35,"mid",Vrinda_Store[[#This Row],[Age]]&gt;=36,"old")</f>
        <v>mid</v>
      </c>
      <c r="F5294">
        <v>22</v>
      </c>
      <c r="G5294" t="str">
        <f>TEXT(Vrinda_Store[[#This Row],[Date]],"mmm")</f>
        <v>Jul</v>
      </c>
      <c r="H5294" s="1">
        <v>44746</v>
      </c>
      <c r="I5294" t="s">
        <v>20</v>
      </c>
      <c r="J5294" t="s">
        <v>58</v>
      </c>
      <c r="K5294" t="s">
        <v>6401</v>
      </c>
      <c r="L5294" t="s">
        <v>474</v>
      </c>
      <c r="M5294" t="s">
        <v>34</v>
      </c>
      <c r="N5294" t="s">
        <v>25</v>
      </c>
      <c r="O5294" t="s">
        <v>26</v>
      </c>
      <c r="P5294">
        <v>518</v>
      </c>
      <c r="Q5294" t="s">
        <v>8438</v>
      </c>
      <c r="R5294" t="s">
        <v>74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9</v>
      </c>
      <c r="C5295">
        <v>8099750</v>
      </c>
      <c r="D5295" t="s">
        <v>51</v>
      </c>
      <c r="E5295" t="str">
        <f>_xlfn.IFS(Vrinda_Store[[#This Row],[Age]]&lt;=18,"teen",Vrinda_Store[[#This Row],[Age]]&lt;=35,"mid",Vrinda_Store[[#This Row],[Age]]&gt;=36,"old")</f>
        <v>mid</v>
      </c>
      <c r="F5295">
        <v>34</v>
      </c>
      <c r="G5295" t="str">
        <f>TEXT(Vrinda_Store[[#This Row],[Date]],"mmm")</f>
        <v>Jul</v>
      </c>
      <c r="H5295" s="1">
        <v>44746</v>
      </c>
      <c r="I5295" t="s">
        <v>287</v>
      </c>
      <c r="J5295" t="s">
        <v>21</v>
      </c>
      <c r="K5295" t="s">
        <v>6995</v>
      </c>
      <c r="L5295" t="s">
        <v>54</v>
      </c>
      <c r="M5295" t="s">
        <v>34</v>
      </c>
      <c r="N5295" t="s">
        <v>25</v>
      </c>
      <c r="O5295" t="s">
        <v>26</v>
      </c>
      <c r="P5295">
        <v>625</v>
      </c>
      <c r="Q5295" t="s">
        <v>170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40</v>
      </c>
      <c r="C5296">
        <v>2247769</v>
      </c>
      <c r="D5296" t="s">
        <v>57</v>
      </c>
      <c r="E5296" t="str">
        <f>_xlfn.IFS(Vrinda_Store[[#This Row],[Age]]&lt;=18,"teen",Vrinda_Store[[#This Row],[Age]]&lt;=35,"mid",Vrinda_Store[[#This Row],[Age]]&gt;=36,"old")</f>
        <v>mid</v>
      </c>
      <c r="F5296">
        <v>28</v>
      </c>
      <c r="G5296" t="str">
        <f>TEXT(Vrinda_Store[[#This Row],[Date]],"mmm")</f>
        <v>Jul</v>
      </c>
      <c r="H5296" s="1">
        <v>44746</v>
      </c>
      <c r="I5296" t="s">
        <v>20</v>
      </c>
      <c r="J5296" t="s">
        <v>31</v>
      </c>
      <c r="K5296" t="s">
        <v>8441</v>
      </c>
      <c r="L5296" t="s">
        <v>23</v>
      </c>
      <c r="M5296" t="s">
        <v>45</v>
      </c>
      <c r="N5296" t="s">
        <v>25</v>
      </c>
      <c r="O5296" t="s">
        <v>26</v>
      </c>
      <c r="P5296">
        <v>967</v>
      </c>
      <c r="Q5296" t="s">
        <v>247</v>
      </c>
      <c r="R5296" t="s">
        <v>248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42</v>
      </c>
      <c r="C5297">
        <v>8167872</v>
      </c>
      <c r="D5297" t="s">
        <v>57</v>
      </c>
      <c r="E5297" t="str">
        <f>_xlfn.IFS(Vrinda_Store[[#This Row],[Age]]&lt;=18,"teen",Vrinda_Store[[#This Row],[Age]]&lt;=35,"mid",Vrinda_Store[[#This Row],[Age]]&gt;=36,"old")</f>
        <v>mid</v>
      </c>
      <c r="F5297">
        <v>35</v>
      </c>
      <c r="G5297" t="str">
        <f>TEXT(Vrinda_Store[[#This Row],[Date]],"mmm")</f>
        <v>Jul</v>
      </c>
      <c r="H5297" s="1">
        <v>44746</v>
      </c>
      <c r="I5297" t="s">
        <v>20</v>
      </c>
      <c r="J5297" t="s">
        <v>21</v>
      </c>
      <c r="K5297" t="s">
        <v>8443</v>
      </c>
      <c r="L5297" t="s">
        <v>474</v>
      </c>
      <c r="M5297" t="s">
        <v>211</v>
      </c>
      <c r="N5297" t="s">
        <v>25</v>
      </c>
      <c r="O5297" t="s">
        <v>26</v>
      </c>
      <c r="P5297">
        <v>379</v>
      </c>
      <c r="Q5297" t="s">
        <v>6581</v>
      </c>
      <c r="R5297" t="s">
        <v>248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4</v>
      </c>
      <c r="C5298">
        <v>4033600</v>
      </c>
      <c r="D5298" t="s">
        <v>57</v>
      </c>
      <c r="E5298" t="str">
        <f>_xlfn.IFS(Vrinda_Store[[#This Row],[Age]]&lt;=18,"teen",Vrinda_Store[[#This Row],[Age]]&lt;=35,"mid",Vrinda_Store[[#This Row],[Age]]&gt;=36,"old")</f>
        <v>mid</v>
      </c>
      <c r="F5298">
        <v>35</v>
      </c>
      <c r="G5298" t="str">
        <f>TEXT(Vrinda_Store[[#This Row],[Date]],"mmm")</f>
        <v>Jul</v>
      </c>
      <c r="H5298" s="1">
        <v>44746</v>
      </c>
      <c r="I5298" t="s">
        <v>20</v>
      </c>
      <c r="J5298" t="s">
        <v>21</v>
      </c>
      <c r="K5298" t="s">
        <v>8445</v>
      </c>
      <c r="L5298" t="s">
        <v>474</v>
      </c>
      <c r="M5298" t="s">
        <v>24</v>
      </c>
      <c r="N5298" t="s">
        <v>25</v>
      </c>
      <c r="O5298" t="s">
        <v>26</v>
      </c>
      <c r="P5298">
        <v>665</v>
      </c>
      <c r="Q5298" t="s">
        <v>60</v>
      </c>
      <c r="R5298" t="s">
        <v>61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4</v>
      </c>
      <c r="C5299">
        <v>4033600</v>
      </c>
      <c r="D5299" t="s">
        <v>57</v>
      </c>
      <c r="E5299" t="str">
        <f>_xlfn.IFS(Vrinda_Store[[#This Row],[Age]]&lt;=18,"teen",Vrinda_Store[[#This Row],[Age]]&lt;=35,"mid",Vrinda_Store[[#This Row],[Age]]&gt;=36,"old")</f>
        <v>mid</v>
      </c>
      <c r="F5299">
        <v>24</v>
      </c>
      <c r="G5299" t="str">
        <f>TEXT(Vrinda_Store[[#This Row],[Date]],"mmm")</f>
        <v>Jul</v>
      </c>
      <c r="H5299" s="1">
        <v>44746</v>
      </c>
      <c r="I5299" t="s">
        <v>20</v>
      </c>
      <c r="J5299" t="s">
        <v>58</v>
      </c>
      <c r="K5299" t="s">
        <v>8446</v>
      </c>
      <c r="L5299" t="s">
        <v>474</v>
      </c>
      <c r="M5299" t="s">
        <v>34</v>
      </c>
      <c r="N5299" t="s">
        <v>25</v>
      </c>
      <c r="O5299" t="s">
        <v>26</v>
      </c>
      <c r="P5299">
        <v>280</v>
      </c>
      <c r="Q5299" t="s">
        <v>8447</v>
      </c>
      <c r="R5299" t="s">
        <v>923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8</v>
      </c>
      <c r="C5300">
        <v>8185719</v>
      </c>
      <c r="D5300" t="s">
        <v>51</v>
      </c>
      <c r="E5300" t="str">
        <f>_xlfn.IFS(Vrinda_Store[[#This Row],[Age]]&lt;=18,"teen",Vrinda_Store[[#This Row],[Age]]&lt;=35,"mid",Vrinda_Store[[#This Row],[Age]]&gt;=36,"old")</f>
        <v>old</v>
      </c>
      <c r="F5300">
        <v>47</v>
      </c>
      <c r="G5300" t="str">
        <f>TEXT(Vrinda_Store[[#This Row],[Date]],"mmm")</f>
        <v>Jul</v>
      </c>
      <c r="H5300" s="1">
        <v>44746</v>
      </c>
      <c r="I5300" t="s">
        <v>287</v>
      </c>
      <c r="J5300" t="s">
        <v>21</v>
      </c>
      <c r="K5300" t="s">
        <v>3589</v>
      </c>
      <c r="L5300" t="s">
        <v>54</v>
      </c>
      <c r="M5300" t="s">
        <v>45</v>
      </c>
      <c r="N5300" t="s">
        <v>25</v>
      </c>
      <c r="O5300" t="s">
        <v>26</v>
      </c>
      <c r="P5300">
        <v>771</v>
      </c>
      <c r="Q5300" t="s">
        <v>60</v>
      </c>
      <c r="R5300" t="s">
        <v>61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9</v>
      </c>
      <c r="C5301">
        <v>2242337</v>
      </c>
      <c r="D5301" t="s">
        <v>51</v>
      </c>
      <c r="E5301" t="str">
        <f>_xlfn.IFS(Vrinda_Store[[#This Row],[Age]]&lt;=18,"teen",Vrinda_Store[[#This Row],[Age]]&lt;=35,"mid",Vrinda_Store[[#This Row],[Age]]&gt;=36,"old")</f>
        <v>old</v>
      </c>
      <c r="F5301">
        <v>62</v>
      </c>
      <c r="G5301" t="str">
        <f>TEXT(Vrinda_Store[[#This Row],[Date]],"mmm")</f>
        <v>Jul</v>
      </c>
      <c r="H5301" s="1">
        <v>44746</v>
      </c>
      <c r="I5301" t="s">
        <v>20</v>
      </c>
      <c r="J5301" t="s">
        <v>21</v>
      </c>
      <c r="K5301" t="s">
        <v>595</v>
      </c>
      <c r="L5301" t="s">
        <v>210</v>
      </c>
      <c r="M5301" t="s">
        <v>211</v>
      </c>
      <c r="N5301" t="s">
        <v>25</v>
      </c>
      <c r="O5301" t="s">
        <v>26</v>
      </c>
      <c r="P5301">
        <v>916</v>
      </c>
      <c r="Q5301" t="s">
        <v>585</v>
      </c>
      <c r="R5301" t="s">
        <v>586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50</v>
      </c>
      <c r="C5302">
        <v>8584413</v>
      </c>
      <c r="D5302" t="s">
        <v>57</v>
      </c>
      <c r="E5302" t="str">
        <f>_xlfn.IFS(Vrinda_Store[[#This Row],[Age]]&lt;=18,"teen",Vrinda_Store[[#This Row],[Age]]&lt;=35,"mid",Vrinda_Store[[#This Row],[Age]]&gt;=36,"old")</f>
        <v>mid</v>
      </c>
      <c r="F5302">
        <v>21</v>
      </c>
      <c r="G5302" t="str">
        <f>TEXT(Vrinda_Store[[#This Row],[Date]],"mmm")</f>
        <v>Jul</v>
      </c>
      <c r="H5302" s="1">
        <v>44746</v>
      </c>
      <c r="I5302" t="s">
        <v>287</v>
      </c>
      <c r="J5302" t="s">
        <v>52</v>
      </c>
      <c r="K5302" t="s">
        <v>193</v>
      </c>
      <c r="L5302" t="s">
        <v>33</v>
      </c>
      <c r="M5302" t="s">
        <v>45</v>
      </c>
      <c r="N5302" t="s">
        <v>25</v>
      </c>
      <c r="O5302" t="s">
        <v>26</v>
      </c>
      <c r="P5302">
        <v>654</v>
      </c>
      <c r="Q5302" t="s">
        <v>60</v>
      </c>
      <c r="R5302" t="s">
        <v>61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51</v>
      </c>
      <c r="C5303">
        <v>2142256</v>
      </c>
      <c r="D5303" t="s">
        <v>51</v>
      </c>
      <c r="E5303" t="str">
        <f>_xlfn.IFS(Vrinda_Store[[#This Row],[Age]]&lt;=18,"teen",Vrinda_Store[[#This Row],[Age]]&lt;=35,"mid",Vrinda_Store[[#This Row],[Age]]&gt;=36,"old")</f>
        <v>mid</v>
      </c>
      <c r="F5303">
        <v>31</v>
      </c>
      <c r="G5303" t="str">
        <f>TEXT(Vrinda_Store[[#This Row],[Date]],"mmm")</f>
        <v>Jul</v>
      </c>
      <c r="H5303" s="1">
        <v>44746</v>
      </c>
      <c r="I5303" t="s">
        <v>287</v>
      </c>
      <c r="J5303" t="s">
        <v>52</v>
      </c>
      <c r="K5303" t="s">
        <v>5782</v>
      </c>
      <c r="L5303" t="s">
        <v>54</v>
      </c>
      <c r="M5303" t="s">
        <v>45</v>
      </c>
      <c r="N5303" t="s">
        <v>25</v>
      </c>
      <c r="O5303" t="s">
        <v>26</v>
      </c>
      <c r="P5303">
        <v>725</v>
      </c>
      <c r="Q5303" t="s">
        <v>5887</v>
      </c>
      <c r="R5303" t="s">
        <v>134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52</v>
      </c>
      <c r="C5304">
        <v>2292614</v>
      </c>
      <c r="D5304" t="s">
        <v>51</v>
      </c>
      <c r="E5304" t="str">
        <f>_xlfn.IFS(Vrinda_Store[[#This Row],[Age]]&lt;=18,"teen",Vrinda_Store[[#This Row],[Age]]&lt;=35,"mid",Vrinda_Store[[#This Row],[Age]]&gt;=36,"old")</f>
        <v>old</v>
      </c>
      <c r="F5304">
        <v>40</v>
      </c>
      <c r="G5304" t="str">
        <f>TEXT(Vrinda_Store[[#This Row],[Date]],"mmm")</f>
        <v>Jul</v>
      </c>
      <c r="H5304" s="1">
        <v>44746</v>
      </c>
      <c r="I5304" t="s">
        <v>20</v>
      </c>
      <c r="J5304" t="s">
        <v>52</v>
      </c>
      <c r="K5304" t="s">
        <v>329</v>
      </c>
      <c r="L5304" t="s">
        <v>210</v>
      </c>
      <c r="M5304" t="s">
        <v>211</v>
      </c>
      <c r="N5304" t="s">
        <v>25</v>
      </c>
      <c r="O5304" t="s">
        <v>26</v>
      </c>
      <c r="P5304">
        <v>435</v>
      </c>
      <c r="Q5304" t="s">
        <v>181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3</v>
      </c>
      <c r="C5305">
        <v>7667704</v>
      </c>
      <c r="D5305" t="s">
        <v>57</v>
      </c>
      <c r="E5305" t="str">
        <f>_xlfn.IFS(Vrinda_Store[[#This Row],[Age]]&lt;=18,"teen",Vrinda_Store[[#This Row],[Age]]&lt;=35,"mid",Vrinda_Store[[#This Row],[Age]]&gt;=36,"old")</f>
        <v>old</v>
      </c>
      <c r="F5305">
        <v>45</v>
      </c>
      <c r="G5305" t="str">
        <f>TEXT(Vrinda_Store[[#This Row],[Date]],"mmm")</f>
        <v>Jul</v>
      </c>
      <c r="H5305" s="1">
        <v>44746</v>
      </c>
      <c r="I5305" t="s">
        <v>20</v>
      </c>
      <c r="J5305" t="s">
        <v>31</v>
      </c>
      <c r="K5305" t="s">
        <v>5176</v>
      </c>
      <c r="L5305" t="s">
        <v>23</v>
      </c>
      <c r="M5305" t="s">
        <v>39</v>
      </c>
      <c r="N5305" t="s">
        <v>25</v>
      </c>
      <c r="O5305" t="s">
        <v>26</v>
      </c>
      <c r="P5305">
        <v>517</v>
      </c>
      <c r="Q5305" t="s">
        <v>86</v>
      </c>
      <c r="R5305" t="s">
        <v>87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4</v>
      </c>
      <c r="C5306">
        <v>1170013</v>
      </c>
      <c r="D5306" t="s">
        <v>57</v>
      </c>
      <c r="E5306" t="str">
        <f>_xlfn.IFS(Vrinda_Store[[#This Row],[Age]]&lt;=18,"teen",Vrinda_Store[[#This Row],[Age]]&lt;=35,"mid",Vrinda_Store[[#This Row],[Age]]&gt;=36,"old")</f>
        <v>old</v>
      </c>
      <c r="F5306">
        <v>59</v>
      </c>
      <c r="G5306" t="str">
        <f>TEXT(Vrinda_Store[[#This Row],[Date]],"mmm")</f>
        <v>Jul</v>
      </c>
      <c r="H5306" s="1">
        <v>44746</v>
      </c>
      <c r="I5306" t="s">
        <v>20</v>
      </c>
      <c r="J5306" t="s">
        <v>43</v>
      </c>
      <c r="K5306" t="s">
        <v>64</v>
      </c>
      <c r="L5306" t="s">
        <v>23</v>
      </c>
      <c r="M5306" t="s">
        <v>45</v>
      </c>
      <c r="N5306" t="s">
        <v>25</v>
      </c>
      <c r="O5306" t="s">
        <v>26</v>
      </c>
      <c r="P5306">
        <v>435</v>
      </c>
      <c r="Q5306" t="s">
        <v>8455</v>
      </c>
      <c r="R5306" t="s">
        <v>101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6</v>
      </c>
      <c r="C5307">
        <v>4227974</v>
      </c>
      <c r="D5307" t="s">
        <v>57</v>
      </c>
      <c r="E5307" t="str">
        <f>_xlfn.IFS(Vrinda_Store[[#This Row],[Age]]&lt;=18,"teen",Vrinda_Store[[#This Row],[Age]]&lt;=35,"mid",Vrinda_Store[[#This Row],[Age]]&gt;=36,"old")</f>
        <v>mid</v>
      </c>
      <c r="F5307">
        <v>25</v>
      </c>
      <c r="G5307" t="str">
        <f>TEXT(Vrinda_Store[[#This Row],[Date]],"mmm")</f>
        <v>Jul</v>
      </c>
      <c r="H5307" s="1">
        <v>44746</v>
      </c>
      <c r="I5307" t="s">
        <v>287</v>
      </c>
      <c r="J5307" t="s">
        <v>31</v>
      </c>
      <c r="K5307" t="s">
        <v>413</v>
      </c>
      <c r="L5307" t="s">
        <v>33</v>
      </c>
      <c r="M5307" t="s">
        <v>39</v>
      </c>
      <c r="N5307" t="s">
        <v>25</v>
      </c>
      <c r="O5307" t="s">
        <v>26</v>
      </c>
      <c r="P5307">
        <v>664</v>
      </c>
      <c r="Q5307" t="s">
        <v>795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7</v>
      </c>
      <c r="C5308">
        <v>7446039</v>
      </c>
      <c r="D5308" t="s">
        <v>57</v>
      </c>
      <c r="E5308" t="str">
        <f>_xlfn.IFS(Vrinda_Store[[#This Row],[Age]]&lt;=18,"teen",Vrinda_Store[[#This Row],[Age]]&lt;=35,"mid",Vrinda_Store[[#This Row],[Age]]&gt;=36,"old")</f>
        <v>mid</v>
      </c>
      <c r="F5308">
        <v>21</v>
      </c>
      <c r="G5308" t="str">
        <f>TEXT(Vrinda_Store[[#This Row],[Date]],"mmm")</f>
        <v>Jul</v>
      </c>
      <c r="H5308" s="1">
        <v>44746</v>
      </c>
      <c r="I5308" t="s">
        <v>20</v>
      </c>
      <c r="J5308" t="s">
        <v>43</v>
      </c>
      <c r="K5308" t="s">
        <v>8458</v>
      </c>
      <c r="L5308" t="s">
        <v>23</v>
      </c>
      <c r="M5308" t="s">
        <v>99</v>
      </c>
      <c r="N5308" t="s">
        <v>25</v>
      </c>
      <c r="O5308" t="s">
        <v>26</v>
      </c>
      <c r="P5308">
        <v>432</v>
      </c>
      <c r="Q5308" t="s">
        <v>60</v>
      </c>
      <c r="R5308" t="s">
        <v>61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9</v>
      </c>
      <c r="C5309">
        <v>7487386</v>
      </c>
      <c r="D5309" t="s">
        <v>57</v>
      </c>
      <c r="E5309" t="str">
        <f>_xlfn.IFS(Vrinda_Store[[#This Row],[Age]]&lt;=18,"teen",Vrinda_Store[[#This Row],[Age]]&lt;=35,"mid",Vrinda_Store[[#This Row],[Age]]&gt;=36,"old")</f>
        <v>mid</v>
      </c>
      <c r="F5309">
        <v>24</v>
      </c>
      <c r="G5309" t="str">
        <f>TEXT(Vrinda_Store[[#This Row],[Date]],"mmm")</f>
        <v>Jul</v>
      </c>
      <c r="H5309" s="1">
        <v>44746</v>
      </c>
      <c r="I5309" t="s">
        <v>20</v>
      </c>
      <c r="J5309" t="s">
        <v>43</v>
      </c>
      <c r="K5309" t="s">
        <v>8460</v>
      </c>
      <c r="L5309" t="s">
        <v>76</v>
      </c>
      <c r="M5309" t="s">
        <v>45</v>
      </c>
      <c r="N5309" t="s">
        <v>25</v>
      </c>
      <c r="O5309" t="s">
        <v>26</v>
      </c>
      <c r="P5309">
        <v>299</v>
      </c>
      <c r="Q5309" t="s">
        <v>86</v>
      </c>
      <c r="R5309" t="s">
        <v>87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61</v>
      </c>
      <c r="C5310">
        <v>713828</v>
      </c>
      <c r="D5310" t="s">
        <v>57</v>
      </c>
      <c r="E5310" t="str">
        <f>_xlfn.IFS(Vrinda_Store[[#This Row],[Age]]&lt;=18,"teen",Vrinda_Store[[#This Row],[Age]]&lt;=35,"mid",Vrinda_Store[[#This Row],[Age]]&gt;=36,"old")</f>
        <v>old</v>
      </c>
      <c r="F5310">
        <v>45</v>
      </c>
      <c r="G5310" t="str">
        <f>TEXT(Vrinda_Store[[#This Row],[Date]],"mmm")</f>
        <v>Jul</v>
      </c>
      <c r="H5310" s="1">
        <v>44746</v>
      </c>
      <c r="I5310" t="s">
        <v>20</v>
      </c>
      <c r="J5310" t="s">
        <v>21</v>
      </c>
      <c r="K5310" t="s">
        <v>413</v>
      </c>
      <c r="L5310" t="s">
        <v>33</v>
      </c>
      <c r="M5310" t="s">
        <v>39</v>
      </c>
      <c r="N5310" t="s">
        <v>25</v>
      </c>
      <c r="O5310" t="s">
        <v>26</v>
      </c>
      <c r="P5310">
        <v>664</v>
      </c>
      <c r="Q5310" t="s">
        <v>516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62</v>
      </c>
      <c r="C5311">
        <v>3515069</v>
      </c>
      <c r="D5311" t="s">
        <v>57</v>
      </c>
      <c r="E5311" t="str">
        <f>_xlfn.IFS(Vrinda_Store[[#This Row],[Age]]&lt;=18,"teen",Vrinda_Store[[#This Row],[Age]]&lt;=35,"mid",Vrinda_Store[[#This Row],[Age]]&gt;=36,"old")</f>
        <v>mid</v>
      </c>
      <c r="F5311">
        <v>30</v>
      </c>
      <c r="G5311" t="str">
        <f>TEXT(Vrinda_Store[[#This Row],[Date]],"mmm")</f>
        <v>Jul</v>
      </c>
      <c r="H5311" s="1">
        <v>44746</v>
      </c>
      <c r="I5311" t="s">
        <v>20</v>
      </c>
      <c r="J5311" t="s">
        <v>58</v>
      </c>
      <c r="K5311" t="s">
        <v>994</v>
      </c>
      <c r="L5311" t="s">
        <v>23</v>
      </c>
      <c r="M5311" t="s">
        <v>67</v>
      </c>
      <c r="N5311" t="s">
        <v>25</v>
      </c>
      <c r="O5311" t="s">
        <v>26</v>
      </c>
      <c r="P5311">
        <v>459</v>
      </c>
      <c r="Q5311" t="s">
        <v>136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3</v>
      </c>
      <c r="C5312">
        <v>3917436</v>
      </c>
      <c r="D5312" t="s">
        <v>57</v>
      </c>
      <c r="E5312" t="str">
        <f>_xlfn.IFS(Vrinda_Store[[#This Row],[Age]]&lt;=18,"teen",Vrinda_Store[[#This Row],[Age]]&lt;=35,"mid",Vrinda_Store[[#This Row],[Age]]&gt;=36,"old")</f>
        <v>old</v>
      </c>
      <c r="F5312">
        <v>42</v>
      </c>
      <c r="G5312" t="str">
        <f>TEXT(Vrinda_Store[[#This Row],[Date]],"mmm")</f>
        <v>Jul</v>
      </c>
      <c r="H5312" s="1">
        <v>44746</v>
      </c>
      <c r="I5312" t="s">
        <v>20</v>
      </c>
      <c r="J5312" t="s">
        <v>21</v>
      </c>
      <c r="K5312" t="s">
        <v>8464</v>
      </c>
      <c r="L5312" t="s">
        <v>23</v>
      </c>
      <c r="M5312" t="s">
        <v>34</v>
      </c>
      <c r="N5312" t="s">
        <v>25</v>
      </c>
      <c r="O5312" t="s">
        <v>26</v>
      </c>
      <c r="P5312">
        <v>319</v>
      </c>
      <c r="Q5312" t="s">
        <v>406</v>
      </c>
      <c r="R5312" t="s">
        <v>112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5</v>
      </c>
      <c r="C5313">
        <v>225759</v>
      </c>
      <c r="D5313" t="s">
        <v>57</v>
      </c>
      <c r="E5313" t="str">
        <f>_xlfn.IFS(Vrinda_Store[[#This Row],[Age]]&lt;=18,"teen",Vrinda_Store[[#This Row],[Age]]&lt;=35,"mid",Vrinda_Store[[#This Row],[Age]]&gt;=36,"old")</f>
        <v>old</v>
      </c>
      <c r="F5313">
        <v>38</v>
      </c>
      <c r="G5313" t="str">
        <f>TEXT(Vrinda_Store[[#This Row],[Date]],"mmm")</f>
        <v>Jul</v>
      </c>
      <c r="H5313" s="1">
        <v>44746</v>
      </c>
      <c r="I5313" t="s">
        <v>20</v>
      </c>
      <c r="J5313" t="s">
        <v>21</v>
      </c>
      <c r="K5313" t="s">
        <v>1623</v>
      </c>
      <c r="L5313" t="s">
        <v>474</v>
      </c>
      <c r="M5313" t="s">
        <v>45</v>
      </c>
      <c r="N5313" t="s">
        <v>25</v>
      </c>
      <c r="O5313" t="s">
        <v>26</v>
      </c>
      <c r="P5313">
        <v>625</v>
      </c>
      <c r="Q5313" t="s">
        <v>247</v>
      </c>
      <c r="R5313" t="s">
        <v>248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6</v>
      </c>
      <c r="C5314">
        <v>409777</v>
      </c>
      <c r="D5314" t="s">
        <v>57</v>
      </c>
      <c r="E5314" t="str">
        <f>_xlfn.IFS(Vrinda_Store[[#This Row],[Age]]&lt;=18,"teen",Vrinda_Store[[#This Row],[Age]]&lt;=35,"mid",Vrinda_Store[[#This Row],[Age]]&gt;=36,"old")</f>
        <v>old</v>
      </c>
      <c r="F5314">
        <v>38</v>
      </c>
      <c r="G5314" t="str">
        <f>TEXT(Vrinda_Store[[#This Row],[Date]],"mmm")</f>
        <v>Jul</v>
      </c>
      <c r="H5314" s="1">
        <v>44746</v>
      </c>
      <c r="I5314" t="s">
        <v>20</v>
      </c>
      <c r="J5314" t="s">
        <v>21</v>
      </c>
      <c r="K5314" t="s">
        <v>8467</v>
      </c>
      <c r="L5314" t="s">
        <v>23</v>
      </c>
      <c r="M5314" t="s">
        <v>24</v>
      </c>
      <c r="N5314" t="s">
        <v>25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8</v>
      </c>
      <c r="C5315">
        <v>8809912</v>
      </c>
      <c r="D5315" t="s">
        <v>57</v>
      </c>
      <c r="E5315" t="str">
        <f>_xlfn.IFS(Vrinda_Store[[#This Row],[Age]]&lt;=18,"teen",Vrinda_Store[[#This Row],[Age]]&lt;=35,"mid",Vrinda_Store[[#This Row],[Age]]&gt;=36,"old")</f>
        <v>mid</v>
      </c>
      <c r="F5315">
        <v>20</v>
      </c>
      <c r="G5315" t="str">
        <f>TEXT(Vrinda_Store[[#This Row],[Date]],"mmm")</f>
        <v>Jul</v>
      </c>
      <c r="H5315" s="1">
        <v>44746</v>
      </c>
      <c r="I5315" t="s">
        <v>20</v>
      </c>
      <c r="J5315" t="s">
        <v>31</v>
      </c>
      <c r="K5315" t="s">
        <v>1052</v>
      </c>
      <c r="L5315" t="s">
        <v>474</v>
      </c>
      <c r="M5315" t="s">
        <v>45</v>
      </c>
      <c r="N5315" t="s">
        <v>25</v>
      </c>
      <c r="O5315" t="s">
        <v>26</v>
      </c>
      <c r="P5315">
        <v>613</v>
      </c>
      <c r="Q5315" t="s">
        <v>6541</v>
      </c>
      <c r="R5315" t="s">
        <v>127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9</v>
      </c>
      <c r="C5316">
        <v>7077539</v>
      </c>
      <c r="D5316" t="s">
        <v>57</v>
      </c>
      <c r="E5316" t="str">
        <f>_xlfn.IFS(Vrinda_Store[[#This Row],[Age]]&lt;=18,"teen",Vrinda_Store[[#This Row],[Age]]&lt;=35,"mid",Vrinda_Store[[#This Row],[Age]]&gt;=36,"old")</f>
        <v>old</v>
      </c>
      <c r="F5316">
        <v>46</v>
      </c>
      <c r="G5316" t="str">
        <f>TEXT(Vrinda_Store[[#This Row],[Date]],"mmm")</f>
        <v>Jul</v>
      </c>
      <c r="H5316" s="1">
        <v>44746</v>
      </c>
      <c r="I5316" t="s">
        <v>20</v>
      </c>
      <c r="J5316" t="s">
        <v>21</v>
      </c>
      <c r="K5316" t="s">
        <v>6267</v>
      </c>
      <c r="L5316" t="s">
        <v>33</v>
      </c>
      <c r="M5316" t="s">
        <v>24</v>
      </c>
      <c r="N5316" t="s">
        <v>25</v>
      </c>
      <c r="O5316" t="s">
        <v>26</v>
      </c>
      <c r="P5316">
        <v>1438</v>
      </c>
      <c r="Q5316" t="s">
        <v>420</v>
      </c>
      <c r="R5316" t="s">
        <v>142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70</v>
      </c>
      <c r="C5317">
        <v>7345755</v>
      </c>
      <c r="D5317" t="s">
        <v>57</v>
      </c>
      <c r="E5317" t="str">
        <f>_xlfn.IFS(Vrinda_Store[[#This Row],[Age]]&lt;=18,"teen",Vrinda_Store[[#This Row],[Age]]&lt;=35,"mid",Vrinda_Store[[#This Row],[Age]]&gt;=36,"old")</f>
        <v>old</v>
      </c>
      <c r="F5317">
        <v>53</v>
      </c>
      <c r="G5317" t="str">
        <f>TEXT(Vrinda_Store[[#This Row],[Date]],"mmm")</f>
        <v>Jul</v>
      </c>
      <c r="H5317" s="1">
        <v>44746</v>
      </c>
      <c r="I5317" t="s">
        <v>20</v>
      </c>
      <c r="J5317" t="s">
        <v>21</v>
      </c>
      <c r="K5317" t="s">
        <v>8471</v>
      </c>
      <c r="L5317" t="s">
        <v>23</v>
      </c>
      <c r="M5317" t="s">
        <v>39</v>
      </c>
      <c r="N5317" t="s">
        <v>25</v>
      </c>
      <c r="O5317" t="s">
        <v>26</v>
      </c>
      <c r="P5317">
        <v>487</v>
      </c>
      <c r="Q5317" t="s">
        <v>2565</v>
      </c>
      <c r="R5317" t="s">
        <v>112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70</v>
      </c>
      <c r="C5318">
        <v>7345755</v>
      </c>
      <c r="D5318" t="s">
        <v>57</v>
      </c>
      <c r="E5318" t="str">
        <f>_xlfn.IFS(Vrinda_Store[[#This Row],[Age]]&lt;=18,"teen",Vrinda_Store[[#This Row],[Age]]&lt;=35,"mid",Vrinda_Store[[#This Row],[Age]]&gt;=36,"old")</f>
        <v>old</v>
      </c>
      <c r="F5318">
        <v>44</v>
      </c>
      <c r="G5318" t="str">
        <f>TEXT(Vrinda_Store[[#This Row],[Date]],"mmm")</f>
        <v>Jul</v>
      </c>
      <c r="H5318" s="1">
        <v>44746</v>
      </c>
      <c r="I5318" t="s">
        <v>20</v>
      </c>
      <c r="J5318" t="s">
        <v>52</v>
      </c>
      <c r="K5318" t="s">
        <v>2493</v>
      </c>
      <c r="L5318" t="s">
        <v>23</v>
      </c>
      <c r="M5318" t="s">
        <v>24</v>
      </c>
      <c r="N5318" t="s">
        <v>25</v>
      </c>
      <c r="O5318" t="s">
        <v>26</v>
      </c>
      <c r="P5318">
        <v>517</v>
      </c>
      <c r="Q5318" t="s">
        <v>406</v>
      </c>
      <c r="R5318" t="s">
        <v>112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70</v>
      </c>
      <c r="C5319">
        <v>7345755</v>
      </c>
      <c r="D5319" t="s">
        <v>57</v>
      </c>
      <c r="E5319" t="str">
        <f>_xlfn.IFS(Vrinda_Store[[#This Row],[Age]]&lt;=18,"teen",Vrinda_Store[[#This Row],[Age]]&lt;=35,"mid",Vrinda_Store[[#This Row],[Age]]&gt;=36,"old")</f>
        <v>old</v>
      </c>
      <c r="F5319">
        <v>38</v>
      </c>
      <c r="G5319" t="str">
        <f>TEXT(Vrinda_Store[[#This Row],[Date]],"mmm")</f>
        <v>Jul</v>
      </c>
      <c r="H5319" s="1">
        <v>44746</v>
      </c>
      <c r="I5319" t="s">
        <v>287</v>
      </c>
      <c r="J5319" t="s">
        <v>21</v>
      </c>
      <c r="K5319" t="s">
        <v>5477</v>
      </c>
      <c r="L5319" t="s">
        <v>23</v>
      </c>
      <c r="M5319" t="s">
        <v>34</v>
      </c>
      <c r="N5319" t="s">
        <v>25</v>
      </c>
      <c r="O5319" t="s">
        <v>26</v>
      </c>
      <c r="P5319">
        <v>339</v>
      </c>
      <c r="Q5319" t="s">
        <v>60</v>
      </c>
      <c r="R5319" t="s">
        <v>61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70</v>
      </c>
      <c r="C5320">
        <v>7345755</v>
      </c>
      <c r="D5320" t="s">
        <v>57</v>
      </c>
      <c r="E5320" t="str">
        <f>_xlfn.IFS(Vrinda_Store[[#This Row],[Age]]&lt;=18,"teen",Vrinda_Store[[#This Row],[Age]]&lt;=35,"mid",Vrinda_Store[[#This Row],[Age]]&gt;=36,"old")</f>
        <v>old</v>
      </c>
      <c r="F5320">
        <v>41</v>
      </c>
      <c r="G5320" t="str">
        <f>TEXT(Vrinda_Store[[#This Row],[Date]],"mmm")</f>
        <v>Jul</v>
      </c>
      <c r="H5320" s="1">
        <v>44746</v>
      </c>
      <c r="I5320" t="s">
        <v>20</v>
      </c>
      <c r="J5320" t="s">
        <v>58</v>
      </c>
      <c r="K5320" t="s">
        <v>8472</v>
      </c>
      <c r="L5320" t="s">
        <v>23</v>
      </c>
      <c r="M5320" t="s">
        <v>67</v>
      </c>
      <c r="N5320" t="s">
        <v>25</v>
      </c>
      <c r="O5320" t="s">
        <v>26</v>
      </c>
      <c r="P5320">
        <v>301</v>
      </c>
      <c r="Q5320" t="s">
        <v>571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3</v>
      </c>
      <c r="C5321">
        <v>6643318</v>
      </c>
      <c r="D5321" t="s">
        <v>51</v>
      </c>
      <c r="E5321" t="str">
        <f>_xlfn.IFS(Vrinda_Store[[#This Row],[Age]]&lt;=18,"teen",Vrinda_Store[[#This Row],[Age]]&lt;=35,"mid",Vrinda_Store[[#This Row],[Age]]&gt;=36,"old")</f>
        <v>mid</v>
      </c>
      <c r="F5321">
        <v>20</v>
      </c>
      <c r="G5321" t="str">
        <f>TEXT(Vrinda_Store[[#This Row],[Date]],"mmm")</f>
        <v>Jul</v>
      </c>
      <c r="H5321" s="1">
        <v>44746</v>
      </c>
      <c r="I5321" t="s">
        <v>287</v>
      </c>
      <c r="J5321" t="s">
        <v>21</v>
      </c>
      <c r="K5321" t="s">
        <v>8474</v>
      </c>
      <c r="L5321" t="s">
        <v>54</v>
      </c>
      <c r="M5321" t="s">
        <v>45</v>
      </c>
      <c r="N5321" t="s">
        <v>25</v>
      </c>
      <c r="O5321" t="s">
        <v>26</v>
      </c>
      <c r="P5321">
        <v>999</v>
      </c>
      <c r="Q5321" t="s">
        <v>2685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5</v>
      </c>
      <c r="C5322">
        <v>4870531</v>
      </c>
      <c r="D5322" t="s">
        <v>51</v>
      </c>
      <c r="E5322" t="str">
        <f>_xlfn.IFS(Vrinda_Store[[#This Row],[Age]]&lt;=18,"teen",Vrinda_Store[[#This Row],[Age]]&lt;=35,"mid",Vrinda_Store[[#This Row],[Age]]&gt;=36,"old")</f>
        <v>mid</v>
      </c>
      <c r="F5322">
        <v>29</v>
      </c>
      <c r="G5322" t="str">
        <f>TEXT(Vrinda_Store[[#This Row],[Date]],"mmm")</f>
        <v>Jul</v>
      </c>
      <c r="H5322" s="1">
        <v>44746</v>
      </c>
      <c r="I5322" t="s">
        <v>20</v>
      </c>
      <c r="J5322" t="s">
        <v>52</v>
      </c>
      <c r="K5322" t="s">
        <v>1415</v>
      </c>
      <c r="L5322" t="s">
        <v>210</v>
      </c>
      <c r="M5322" t="s">
        <v>211</v>
      </c>
      <c r="N5322" t="s">
        <v>25</v>
      </c>
      <c r="O5322" t="s">
        <v>26</v>
      </c>
      <c r="P5322">
        <v>549</v>
      </c>
      <c r="Q5322" t="s">
        <v>670</v>
      </c>
      <c r="R5322" t="s">
        <v>127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6</v>
      </c>
      <c r="C5323">
        <v>8672242</v>
      </c>
      <c r="D5323" t="s">
        <v>57</v>
      </c>
      <c r="E5323" t="str">
        <f>_xlfn.IFS(Vrinda_Store[[#This Row],[Age]]&lt;=18,"teen",Vrinda_Store[[#This Row],[Age]]&lt;=35,"mid",Vrinda_Store[[#This Row],[Age]]&gt;=36,"old")</f>
        <v>old</v>
      </c>
      <c r="F5323">
        <v>41</v>
      </c>
      <c r="G5323" t="str">
        <f>TEXT(Vrinda_Store[[#This Row],[Date]],"mmm")</f>
        <v>Jul</v>
      </c>
      <c r="H5323" s="1">
        <v>44746</v>
      </c>
      <c r="I5323" t="s">
        <v>20</v>
      </c>
      <c r="J5323" t="s">
        <v>31</v>
      </c>
      <c r="K5323" t="s">
        <v>2940</v>
      </c>
      <c r="L5323" t="s">
        <v>33</v>
      </c>
      <c r="M5323" t="s">
        <v>39</v>
      </c>
      <c r="N5323" t="s">
        <v>25</v>
      </c>
      <c r="O5323" t="s">
        <v>26</v>
      </c>
      <c r="P5323">
        <v>1127</v>
      </c>
      <c r="Q5323" t="s">
        <v>188</v>
      </c>
      <c r="R5323" t="s">
        <v>112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7</v>
      </c>
      <c r="C5324">
        <v>9667023</v>
      </c>
      <c r="D5324" t="s">
        <v>51</v>
      </c>
      <c r="E5324" t="str">
        <f>_xlfn.IFS(Vrinda_Store[[#This Row],[Age]]&lt;=18,"teen",Vrinda_Store[[#This Row],[Age]]&lt;=35,"mid",Vrinda_Store[[#This Row],[Age]]&gt;=36,"old")</f>
        <v>old</v>
      </c>
      <c r="F5324">
        <v>46</v>
      </c>
      <c r="G5324" t="str">
        <f>TEXT(Vrinda_Store[[#This Row],[Date]],"mmm")</f>
        <v>Jul</v>
      </c>
      <c r="H5324" s="1">
        <v>44746</v>
      </c>
      <c r="I5324" t="s">
        <v>287</v>
      </c>
      <c r="J5324" t="s">
        <v>52</v>
      </c>
      <c r="K5324" t="s">
        <v>2326</v>
      </c>
      <c r="L5324" t="s">
        <v>54</v>
      </c>
      <c r="M5324" t="s">
        <v>39</v>
      </c>
      <c r="N5324" t="s">
        <v>25</v>
      </c>
      <c r="O5324" t="s">
        <v>26</v>
      </c>
      <c r="P5324">
        <v>725</v>
      </c>
      <c r="Q5324" t="s">
        <v>73</v>
      </c>
      <c r="R5324" t="s">
        <v>74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8</v>
      </c>
      <c r="C5325">
        <v>5112056</v>
      </c>
      <c r="D5325" t="s">
        <v>57</v>
      </c>
      <c r="E5325" t="str">
        <f>_xlfn.IFS(Vrinda_Store[[#This Row],[Age]]&lt;=18,"teen",Vrinda_Store[[#This Row],[Age]]&lt;=35,"mid",Vrinda_Store[[#This Row],[Age]]&gt;=36,"old")</f>
        <v>mid</v>
      </c>
      <c r="F5325">
        <v>29</v>
      </c>
      <c r="G5325" t="str">
        <f>TEXT(Vrinda_Store[[#This Row],[Date]],"mmm")</f>
        <v>Jul</v>
      </c>
      <c r="H5325" s="1">
        <v>44746</v>
      </c>
      <c r="I5325" t="s">
        <v>20</v>
      </c>
      <c r="J5325" t="s">
        <v>43</v>
      </c>
      <c r="K5325" t="s">
        <v>2803</v>
      </c>
      <c r="L5325" t="s">
        <v>23</v>
      </c>
      <c r="M5325" t="s">
        <v>39</v>
      </c>
      <c r="N5325" t="s">
        <v>25</v>
      </c>
      <c r="O5325" t="s">
        <v>26</v>
      </c>
      <c r="P5325">
        <v>467</v>
      </c>
      <c r="Q5325" t="s">
        <v>1589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9</v>
      </c>
      <c r="C5326">
        <v>7676688</v>
      </c>
      <c r="D5326" t="s">
        <v>57</v>
      </c>
      <c r="E5326" t="str">
        <f>_xlfn.IFS(Vrinda_Store[[#This Row],[Age]]&lt;=18,"teen",Vrinda_Store[[#This Row],[Age]]&lt;=35,"mid",Vrinda_Store[[#This Row],[Age]]&gt;=36,"old")</f>
        <v>old</v>
      </c>
      <c r="F5326">
        <v>52</v>
      </c>
      <c r="G5326" t="str">
        <f>TEXT(Vrinda_Store[[#This Row],[Date]],"mmm")</f>
        <v>Jul</v>
      </c>
      <c r="H5326" s="1">
        <v>44746</v>
      </c>
      <c r="I5326" t="s">
        <v>20</v>
      </c>
      <c r="J5326" t="s">
        <v>89</v>
      </c>
      <c r="K5326" t="s">
        <v>8480</v>
      </c>
      <c r="L5326" t="s">
        <v>33</v>
      </c>
      <c r="M5326" t="s">
        <v>67</v>
      </c>
      <c r="N5326" t="s">
        <v>25</v>
      </c>
      <c r="O5326" t="s">
        <v>26</v>
      </c>
      <c r="P5326">
        <v>582</v>
      </c>
      <c r="Q5326" t="s">
        <v>2132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81</v>
      </c>
      <c r="C5327">
        <v>8919574</v>
      </c>
      <c r="D5327" t="s">
        <v>57</v>
      </c>
      <c r="E5327" t="str">
        <f>_xlfn.IFS(Vrinda_Store[[#This Row],[Age]]&lt;=18,"teen",Vrinda_Store[[#This Row],[Age]]&lt;=35,"mid",Vrinda_Store[[#This Row],[Age]]&gt;=36,"old")</f>
        <v>teen</v>
      </c>
      <c r="F5327">
        <v>18</v>
      </c>
      <c r="G5327" t="str">
        <f>TEXT(Vrinda_Store[[#This Row],[Date]],"mmm")</f>
        <v>Jul</v>
      </c>
      <c r="H5327" s="1">
        <v>44746</v>
      </c>
      <c r="I5327" t="s">
        <v>20</v>
      </c>
      <c r="J5327" t="s">
        <v>52</v>
      </c>
      <c r="K5327" t="s">
        <v>1902</v>
      </c>
      <c r="L5327" t="s">
        <v>33</v>
      </c>
      <c r="M5327" t="s">
        <v>67</v>
      </c>
      <c r="N5327" t="s">
        <v>25</v>
      </c>
      <c r="O5327" t="s">
        <v>26</v>
      </c>
      <c r="P5327">
        <v>1115</v>
      </c>
      <c r="Q5327" t="s">
        <v>8482</v>
      </c>
      <c r="R5327" t="s">
        <v>96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3</v>
      </c>
      <c r="C5328">
        <v>695356</v>
      </c>
      <c r="D5328" t="s">
        <v>51</v>
      </c>
      <c r="E5328" t="str">
        <f>_xlfn.IFS(Vrinda_Store[[#This Row],[Age]]&lt;=18,"teen",Vrinda_Store[[#This Row],[Age]]&lt;=35,"mid",Vrinda_Store[[#This Row],[Age]]&gt;=36,"old")</f>
        <v>mid</v>
      </c>
      <c r="F5328">
        <v>21</v>
      </c>
      <c r="G5328" t="str">
        <f>TEXT(Vrinda_Store[[#This Row],[Date]],"mmm")</f>
        <v>Jul</v>
      </c>
      <c r="H5328" s="1">
        <v>44746</v>
      </c>
      <c r="I5328" t="s">
        <v>20</v>
      </c>
      <c r="J5328" t="s">
        <v>43</v>
      </c>
      <c r="K5328" t="s">
        <v>241</v>
      </c>
      <c r="L5328" t="s">
        <v>210</v>
      </c>
      <c r="M5328" t="s">
        <v>211</v>
      </c>
      <c r="N5328" t="s">
        <v>25</v>
      </c>
      <c r="O5328" t="s">
        <v>26</v>
      </c>
      <c r="P5328">
        <v>737</v>
      </c>
      <c r="Q5328" t="s">
        <v>6541</v>
      </c>
      <c r="R5328" t="s">
        <v>127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4</v>
      </c>
      <c r="C5329">
        <v>7065176</v>
      </c>
      <c r="D5329" t="s">
        <v>51</v>
      </c>
      <c r="E5329" t="str">
        <f>_xlfn.IFS(Vrinda_Store[[#This Row],[Age]]&lt;=18,"teen",Vrinda_Store[[#This Row],[Age]]&lt;=35,"mid",Vrinda_Store[[#This Row],[Age]]&gt;=36,"old")</f>
        <v>mid</v>
      </c>
      <c r="F5329">
        <v>25</v>
      </c>
      <c r="G5329" t="str">
        <f>TEXT(Vrinda_Store[[#This Row],[Date]],"mmm")</f>
        <v>Jul</v>
      </c>
      <c r="H5329" s="1">
        <v>44746</v>
      </c>
      <c r="I5329" t="s">
        <v>287</v>
      </c>
      <c r="J5329" t="s">
        <v>52</v>
      </c>
      <c r="K5329" t="s">
        <v>6828</v>
      </c>
      <c r="L5329" t="s">
        <v>54</v>
      </c>
      <c r="M5329" t="s">
        <v>67</v>
      </c>
      <c r="N5329" t="s">
        <v>25</v>
      </c>
      <c r="O5329" t="s">
        <v>26</v>
      </c>
      <c r="P5329">
        <v>735</v>
      </c>
      <c r="Q5329" t="s">
        <v>60</v>
      </c>
      <c r="R5329" t="s">
        <v>61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5</v>
      </c>
      <c r="C5330">
        <v>8052391</v>
      </c>
      <c r="D5330" t="s">
        <v>51</v>
      </c>
      <c r="E5330" t="str">
        <f>_xlfn.IFS(Vrinda_Store[[#This Row],[Age]]&lt;=18,"teen",Vrinda_Store[[#This Row],[Age]]&lt;=35,"mid",Vrinda_Store[[#This Row],[Age]]&gt;=36,"old")</f>
        <v>mid</v>
      </c>
      <c r="F5330">
        <v>35</v>
      </c>
      <c r="G5330" t="str">
        <f>TEXT(Vrinda_Store[[#This Row],[Date]],"mmm")</f>
        <v>Jul</v>
      </c>
      <c r="H5330" s="1">
        <v>44746</v>
      </c>
      <c r="I5330" t="s">
        <v>20</v>
      </c>
      <c r="J5330" t="s">
        <v>52</v>
      </c>
      <c r="K5330" t="s">
        <v>1125</v>
      </c>
      <c r="L5330" t="s">
        <v>210</v>
      </c>
      <c r="M5330" t="s">
        <v>211</v>
      </c>
      <c r="N5330" t="s">
        <v>25</v>
      </c>
      <c r="O5330" t="s">
        <v>26</v>
      </c>
      <c r="P5330">
        <v>715</v>
      </c>
      <c r="Q5330" t="s">
        <v>301</v>
      </c>
      <c r="R5330" t="s">
        <v>71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5</v>
      </c>
      <c r="C5331">
        <v>8052391</v>
      </c>
      <c r="D5331" t="s">
        <v>51</v>
      </c>
      <c r="E5331" t="str">
        <f>_xlfn.IFS(Vrinda_Store[[#This Row],[Age]]&lt;=18,"teen",Vrinda_Store[[#This Row],[Age]]&lt;=35,"mid",Vrinda_Store[[#This Row],[Age]]&gt;=36,"old")</f>
        <v>old</v>
      </c>
      <c r="F5331">
        <v>49</v>
      </c>
      <c r="G5331" t="str">
        <f>TEXT(Vrinda_Store[[#This Row],[Date]],"mmm")</f>
        <v>Jul</v>
      </c>
      <c r="H5331" s="1">
        <v>44746</v>
      </c>
      <c r="I5331" t="s">
        <v>20</v>
      </c>
      <c r="J5331" t="s">
        <v>21</v>
      </c>
      <c r="K5331" t="s">
        <v>839</v>
      </c>
      <c r="L5331" t="s">
        <v>210</v>
      </c>
      <c r="M5331" t="s">
        <v>211</v>
      </c>
      <c r="N5331" t="s">
        <v>25</v>
      </c>
      <c r="O5331" t="s">
        <v>26</v>
      </c>
      <c r="P5331">
        <v>922</v>
      </c>
      <c r="Q5331" t="s">
        <v>247</v>
      </c>
      <c r="R5331" t="s">
        <v>248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6</v>
      </c>
      <c r="C5332">
        <v>2136764</v>
      </c>
      <c r="D5332" t="s">
        <v>51</v>
      </c>
      <c r="E5332" t="str">
        <f>_xlfn.IFS(Vrinda_Store[[#This Row],[Age]]&lt;=18,"teen",Vrinda_Store[[#This Row],[Age]]&lt;=35,"mid",Vrinda_Store[[#This Row],[Age]]&gt;=36,"old")</f>
        <v>old</v>
      </c>
      <c r="F5332">
        <v>67</v>
      </c>
      <c r="G5332" t="str">
        <f>TEXT(Vrinda_Store[[#This Row],[Date]],"mmm")</f>
        <v>Jul</v>
      </c>
      <c r="H5332" s="1">
        <v>44746</v>
      </c>
      <c r="I5332" t="s">
        <v>20</v>
      </c>
      <c r="J5332" t="s">
        <v>43</v>
      </c>
      <c r="K5332" t="s">
        <v>744</v>
      </c>
      <c r="L5332" t="s">
        <v>210</v>
      </c>
      <c r="M5332" t="s">
        <v>211</v>
      </c>
      <c r="N5332" t="s">
        <v>25</v>
      </c>
      <c r="O5332" t="s">
        <v>26</v>
      </c>
      <c r="P5332">
        <v>299</v>
      </c>
      <c r="Q5332" t="s">
        <v>542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6</v>
      </c>
      <c r="C5333">
        <v>2136764</v>
      </c>
      <c r="D5333" t="s">
        <v>51</v>
      </c>
      <c r="E5333" t="str">
        <f>_xlfn.IFS(Vrinda_Store[[#This Row],[Age]]&lt;=18,"teen",Vrinda_Store[[#This Row],[Age]]&lt;=35,"mid",Vrinda_Store[[#This Row],[Age]]&gt;=36,"old")</f>
        <v>old</v>
      </c>
      <c r="F5333">
        <v>36</v>
      </c>
      <c r="G5333" t="str">
        <f>TEXT(Vrinda_Store[[#This Row],[Date]],"mmm")</f>
        <v>Jul</v>
      </c>
      <c r="H5333" s="1">
        <v>44746</v>
      </c>
      <c r="I5333" t="s">
        <v>287</v>
      </c>
      <c r="J5333" t="s">
        <v>21</v>
      </c>
      <c r="K5333" t="s">
        <v>1282</v>
      </c>
      <c r="L5333" t="s">
        <v>54</v>
      </c>
      <c r="M5333" t="s">
        <v>34</v>
      </c>
      <c r="N5333" t="s">
        <v>25</v>
      </c>
      <c r="O5333" t="s">
        <v>26</v>
      </c>
      <c r="P5333">
        <v>771</v>
      </c>
      <c r="Q5333" t="s">
        <v>8487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8</v>
      </c>
      <c r="C5334">
        <v>5057255</v>
      </c>
      <c r="D5334" t="s">
        <v>51</v>
      </c>
      <c r="E5334" t="str">
        <f>_xlfn.IFS(Vrinda_Store[[#This Row],[Age]]&lt;=18,"teen",Vrinda_Store[[#This Row],[Age]]&lt;=35,"mid",Vrinda_Store[[#This Row],[Age]]&gt;=36,"old")</f>
        <v>mid</v>
      </c>
      <c r="F5334">
        <v>27</v>
      </c>
      <c r="G5334" t="str">
        <f>TEXT(Vrinda_Store[[#This Row],[Date]],"mmm")</f>
        <v>Jul</v>
      </c>
      <c r="H5334" s="1">
        <v>44746</v>
      </c>
      <c r="I5334" t="s">
        <v>20</v>
      </c>
      <c r="J5334" t="s">
        <v>63</v>
      </c>
      <c r="K5334" t="s">
        <v>595</v>
      </c>
      <c r="L5334" t="s">
        <v>210</v>
      </c>
      <c r="M5334" t="s">
        <v>211</v>
      </c>
      <c r="N5334" t="s">
        <v>25</v>
      </c>
      <c r="O5334" t="s">
        <v>26</v>
      </c>
      <c r="P5334">
        <v>790</v>
      </c>
      <c r="Q5334" t="s">
        <v>86</v>
      </c>
      <c r="R5334" t="s">
        <v>87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8</v>
      </c>
      <c r="C5335">
        <v>5057255</v>
      </c>
      <c r="D5335" t="s">
        <v>57</v>
      </c>
      <c r="E5335" t="str">
        <f>_xlfn.IFS(Vrinda_Store[[#This Row],[Age]]&lt;=18,"teen",Vrinda_Store[[#This Row],[Age]]&lt;=35,"mid",Vrinda_Store[[#This Row],[Age]]&gt;=36,"old")</f>
        <v>mid</v>
      </c>
      <c r="F5335">
        <v>27</v>
      </c>
      <c r="G5335" t="str">
        <f>TEXT(Vrinda_Store[[#This Row],[Date]],"mmm")</f>
        <v>Jul</v>
      </c>
      <c r="H5335" s="1">
        <v>44746</v>
      </c>
      <c r="I5335" t="s">
        <v>20</v>
      </c>
      <c r="J5335" t="s">
        <v>58</v>
      </c>
      <c r="K5335" t="s">
        <v>2186</v>
      </c>
      <c r="L5335" t="s">
        <v>76</v>
      </c>
      <c r="M5335" t="s">
        <v>99</v>
      </c>
      <c r="N5335" t="s">
        <v>25</v>
      </c>
      <c r="O5335" t="s">
        <v>26</v>
      </c>
      <c r="P5335">
        <v>487</v>
      </c>
      <c r="Q5335" t="s">
        <v>2972</v>
      </c>
      <c r="R5335" t="s">
        <v>582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9</v>
      </c>
      <c r="C5336">
        <v>8102232</v>
      </c>
      <c r="D5336" t="s">
        <v>57</v>
      </c>
      <c r="E5336" t="str">
        <f>_xlfn.IFS(Vrinda_Store[[#This Row],[Age]]&lt;=18,"teen",Vrinda_Store[[#This Row],[Age]]&lt;=35,"mid",Vrinda_Store[[#This Row],[Age]]&gt;=36,"old")</f>
        <v>mid</v>
      </c>
      <c r="F5336">
        <v>32</v>
      </c>
      <c r="G5336" t="str">
        <f>TEXT(Vrinda_Store[[#This Row],[Date]],"mmm")</f>
        <v>Jul</v>
      </c>
      <c r="H5336" s="1">
        <v>44746</v>
      </c>
      <c r="I5336" t="s">
        <v>20</v>
      </c>
      <c r="J5336" t="s">
        <v>58</v>
      </c>
      <c r="K5336" t="s">
        <v>3901</v>
      </c>
      <c r="L5336" t="s">
        <v>23</v>
      </c>
      <c r="M5336" t="s">
        <v>39</v>
      </c>
      <c r="N5336" t="s">
        <v>25</v>
      </c>
      <c r="O5336" t="s">
        <v>26</v>
      </c>
      <c r="P5336">
        <v>292</v>
      </c>
      <c r="Q5336" t="s">
        <v>522</v>
      </c>
      <c r="R5336" t="s">
        <v>71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90</v>
      </c>
      <c r="C5337">
        <v>3634751</v>
      </c>
      <c r="D5337" t="s">
        <v>57</v>
      </c>
      <c r="E5337" t="str">
        <f>_xlfn.IFS(Vrinda_Store[[#This Row],[Age]]&lt;=18,"teen",Vrinda_Store[[#This Row],[Age]]&lt;=35,"mid",Vrinda_Store[[#This Row],[Age]]&gt;=36,"old")</f>
        <v>old</v>
      </c>
      <c r="F5337">
        <v>47</v>
      </c>
      <c r="G5337" t="str">
        <f>TEXT(Vrinda_Store[[#This Row],[Date]],"mmm")</f>
        <v>Jul</v>
      </c>
      <c r="H5337" s="1">
        <v>44746</v>
      </c>
      <c r="I5337" t="s">
        <v>20</v>
      </c>
      <c r="J5337" t="s">
        <v>43</v>
      </c>
      <c r="K5337" t="s">
        <v>1145</v>
      </c>
      <c r="L5337" t="s">
        <v>33</v>
      </c>
      <c r="M5337" t="s">
        <v>67</v>
      </c>
      <c r="N5337" t="s">
        <v>25</v>
      </c>
      <c r="O5337" t="s">
        <v>26</v>
      </c>
      <c r="P5337">
        <v>729</v>
      </c>
      <c r="Q5337" t="s">
        <v>91</v>
      </c>
      <c r="R5337" t="s">
        <v>92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91</v>
      </c>
      <c r="C5338">
        <v>9287995</v>
      </c>
      <c r="D5338" t="s">
        <v>57</v>
      </c>
      <c r="E5338" t="str">
        <f>_xlfn.IFS(Vrinda_Store[[#This Row],[Age]]&lt;=18,"teen",Vrinda_Store[[#This Row],[Age]]&lt;=35,"mid",Vrinda_Store[[#This Row],[Age]]&gt;=36,"old")</f>
        <v>old</v>
      </c>
      <c r="F5338">
        <v>37</v>
      </c>
      <c r="G5338" t="str">
        <f>TEXT(Vrinda_Store[[#This Row],[Date]],"mmm")</f>
        <v>Jul</v>
      </c>
      <c r="H5338" s="1">
        <v>44746</v>
      </c>
      <c r="I5338" t="s">
        <v>20</v>
      </c>
      <c r="J5338" t="s">
        <v>43</v>
      </c>
      <c r="K5338" t="s">
        <v>896</v>
      </c>
      <c r="L5338" t="s">
        <v>23</v>
      </c>
      <c r="M5338" t="s">
        <v>39</v>
      </c>
      <c r="N5338" t="s">
        <v>25</v>
      </c>
      <c r="O5338" t="s">
        <v>26</v>
      </c>
      <c r="P5338">
        <v>435</v>
      </c>
      <c r="Q5338" t="s">
        <v>8492</v>
      </c>
      <c r="R5338" t="s">
        <v>146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3</v>
      </c>
      <c r="C5339">
        <v>5977928</v>
      </c>
      <c r="D5339" t="s">
        <v>57</v>
      </c>
      <c r="E5339" t="str">
        <f>_xlfn.IFS(Vrinda_Store[[#This Row],[Age]]&lt;=18,"teen",Vrinda_Store[[#This Row],[Age]]&lt;=35,"mid",Vrinda_Store[[#This Row],[Age]]&gt;=36,"old")</f>
        <v>old</v>
      </c>
      <c r="F5339">
        <v>72</v>
      </c>
      <c r="G5339" t="str">
        <f>TEXT(Vrinda_Store[[#This Row],[Date]],"mmm")</f>
        <v>Jul</v>
      </c>
      <c r="H5339" s="1">
        <v>44746</v>
      </c>
      <c r="I5339" t="s">
        <v>20</v>
      </c>
      <c r="J5339" t="s">
        <v>21</v>
      </c>
      <c r="K5339" t="s">
        <v>2391</v>
      </c>
      <c r="L5339" t="s">
        <v>23</v>
      </c>
      <c r="M5339" t="s">
        <v>67</v>
      </c>
      <c r="N5339" t="s">
        <v>25</v>
      </c>
      <c r="O5339" t="s">
        <v>26</v>
      </c>
      <c r="P5339">
        <v>399</v>
      </c>
      <c r="Q5339" t="s">
        <v>3109</v>
      </c>
      <c r="R5339" t="s">
        <v>112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4</v>
      </c>
      <c r="C5340">
        <v>4553421</v>
      </c>
      <c r="D5340" t="s">
        <v>51</v>
      </c>
      <c r="E5340" t="str">
        <f>_xlfn.IFS(Vrinda_Store[[#This Row],[Age]]&lt;=18,"teen",Vrinda_Store[[#This Row],[Age]]&lt;=35,"mid",Vrinda_Store[[#This Row],[Age]]&gt;=36,"old")</f>
        <v>mid</v>
      </c>
      <c r="F5340">
        <v>27</v>
      </c>
      <c r="G5340" t="str">
        <f>TEXT(Vrinda_Store[[#This Row],[Date]],"mmm")</f>
        <v>Jul</v>
      </c>
      <c r="H5340" s="1">
        <v>44746</v>
      </c>
      <c r="I5340" t="s">
        <v>287</v>
      </c>
      <c r="J5340" t="s">
        <v>31</v>
      </c>
      <c r="K5340" t="s">
        <v>2326</v>
      </c>
      <c r="L5340" t="s">
        <v>54</v>
      </c>
      <c r="M5340" t="s">
        <v>39</v>
      </c>
      <c r="N5340" t="s">
        <v>25</v>
      </c>
      <c r="O5340" t="s">
        <v>26</v>
      </c>
      <c r="P5340">
        <v>725</v>
      </c>
      <c r="Q5340" t="s">
        <v>618</v>
      </c>
      <c r="R5340" t="s">
        <v>74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5</v>
      </c>
      <c r="C5341">
        <v>2179784</v>
      </c>
      <c r="D5341" t="s">
        <v>51</v>
      </c>
      <c r="E5341" t="str">
        <f>_xlfn.IFS(Vrinda_Store[[#This Row],[Age]]&lt;=18,"teen",Vrinda_Store[[#This Row],[Age]]&lt;=35,"mid",Vrinda_Store[[#This Row],[Age]]&gt;=36,"old")</f>
        <v>old</v>
      </c>
      <c r="F5341">
        <v>58</v>
      </c>
      <c r="G5341" t="str">
        <f>TEXT(Vrinda_Store[[#This Row],[Date]],"mmm")</f>
        <v>Jul</v>
      </c>
      <c r="H5341" s="1">
        <v>44746</v>
      </c>
      <c r="I5341" t="s">
        <v>287</v>
      </c>
      <c r="J5341" t="s">
        <v>21</v>
      </c>
      <c r="K5341" t="s">
        <v>3955</v>
      </c>
      <c r="L5341" t="s">
        <v>23</v>
      </c>
      <c r="M5341" t="s">
        <v>45</v>
      </c>
      <c r="N5341" t="s">
        <v>25</v>
      </c>
      <c r="O5341" t="s">
        <v>26</v>
      </c>
      <c r="P5341">
        <v>432</v>
      </c>
      <c r="Q5341" t="s">
        <v>388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6</v>
      </c>
      <c r="C5342">
        <v>8258101</v>
      </c>
      <c r="D5342" t="s">
        <v>51</v>
      </c>
      <c r="E5342" t="str">
        <f>_xlfn.IFS(Vrinda_Store[[#This Row],[Age]]&lt;=18,"teen",Vrinda_Store[[#This Row],[Age]]&lt;=35,"mid",Vrinda_Store[[#This Row],[Age]]&gt;=36,"old")</f>
        <v>mid</v>
      </c>
      <c r="F5342">
        <v>24</v>
      </c>
      <c r="G5342" t="str">
        <f>TEXT(Vrinda_Store[[#This Row],[Date]],"mmm")</f>
        <v>Jul</v>
      </c>
      <c r="H5342" s="1">
        <v>44746</v>
      </c>
      <c r="I5342" t="s">
        <v>20</v>
      </c>
      <c r="J5342" t="s">
        <v>52</v>
      </c>
      <c r="K5342" t="s">
        <v>6527</v>
      </c>
      <c r="L5342" t="s">
        <v>76</v>
      </c>
      <c r="M5342" t="s">
        <v>39</v>
      </c>
      <c r="N5342" t="s">
        <v>25</v>
      </c>
      <c r="O5342" t="s">
        <v>26</v>
      </c>
      <c r="P5342">
        <v>522</v>
      </c>
      <c r="Q5342" t="s">
        <v>111</v>
      </c>
      <c r="R5342" t="s">
        <v>112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7</v>
      </c>
      <c r="C5343">
        <v>3296068</v>
      </c>
      <c r="D5343" t="s">
        <v>57</v>
      </c>
      <c r="E5343" t="str">
        <f>_xlfn.IFS(Vrinda_Store[[#This Row],[Age]]&lt;=18,"teen",Vrinda_Store[[#This Row],[Age]]&lt;=35,"mid",Vrinda_Store[[#This Row],[Age]]&gt;=36,"old")</f>
        <v>old</v>
      </c>
      <c r="F5343">
        <v>52</v>
      </c>
      <c r="G5343" t="str">
        <f>TEXT(Vrinda_Store[[#This Row],[Date]],"mmm")</f>
        <v>Jul</v>
      </c>
      <c r="H5343" s="1">
        <v>44746</v>
      </c>
      <c r="I5343" t="s">
        <v>20</v>
      </c>
      <c r="J5343" t="s">
        <v>52</v>
      </c>
      <c r="K5343" t="s">
        <v>8498</v>
      </c>
      <c r="L5343" t="s">
        <v>510</v>
      </c>
      <c r="M5343" t="s">
        <v>45</v>
      </c>
      <c r="N5343" t="s">
        <v>25</v>
      </c>
      <c r="O5343" t="s">
        <v>26</v>
      </c>
      <c r="P5343">
        <v>837</v>
      </c>
      <c r="Q5343" t="s">
        <v>86</v>
      </c>
      <c r="R5343" t="s">
        <v>87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9</v>
      </c>
      <c r="C5344">
        <v>4707755</v>
      </c>
      <c r="D5344" t="s">
        <v>51</v>
      </c>
      <c r="E5344" t="str">
        <f>_xlfn.IFS(Vrinda_Store[[#This Row],[Age]]&lt;=18,"teen",Vrinda_Store[[#This Row],[Age]]&lt;=35,"mid",Vrinda_Store[[#This Row],[Age]]&gt;=36,"old")</f>
        <v>old</v>
      </c>
      <c r="F5344">
        <v>39</v>
      </c>
      <c r="G5344" t="str">
        <f>TEXT(Vrinda_Store[[#This Row],[Date]],"mmm")</f>
        <v>Jul</v>
      </c>
      <c r="H5344" s="1">
        <v>44746</v>
      </c>
      <c r="I5344" t="s">
        <v>20</v>
      </c>
      <c r="J5344" t="s">
        <v>21</v>
      </c>
      <c r="K5344" t="s">
        <v>8500</v>
      </c>
      <c r="L5344" t="s">
        <v>54</v>
      </c>
      <c r="M5344" t="s">
        <v>24</v>
      </c>
      <c r="N5344" t="s">
        <v>25</v>
      </c>
      <c r="O5344" t="s">
        <v>26</v>
      </c>
      <c r="P5344">
        <v>859</v>
      </c>
      <c r="Q5344" t="s">
        <v>60</v>
      </c>
      <c r="R5344" t="s">
        <v>61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501</v>
      </c>
      <c r="C5345">
        <v>284070</v>
      </c>
      <c r="D5345" t="s">
        <v>57</v>
      </c>
      <c r="E5345" t="str">
        <f>_xlfn.IFS(Vrinda_Store[[#This Row],[Age]]&lt;=18,"teen",Vrinda_Store[[#This Row],[Age]]&lt;=35,"mid",Vrinda_Store[[#This Row],[Age]]&gt;=36,"old")</f>
        <v>old</v>
      </c>
      <c r="F5345">
        <v>55</v>
      </c>
      <c r="G5345" t="str">
        <f>TEXT(Vrinda_Store[[#This Row],[Date]],"mmm")</f>
        <v>Jul</v>
      </c>
      <c r="H5345" s="1">
        <v>44746</v>
      </c>
      <c r="I5345" t="s">
        <v>20</v>
      </c>
      <c r="J5345" t="s">
        <v>43</v>
      </c>
      <c r="K5345" t="s">
        <v>8502</v>
      </c>
      <c r="L5345" t="s">
        <v>33</v>
      </c>
      <c r="M5345" t="s">
        <v>67</v>
      </c>
      <c r="N5345" t="s">
        <v>25</v>
      </c>
      <c r="O5345" t="s">
        <v>26</v>
      </c>
      <c r="P5345">
        <v>1438</v>
      </c>
      <c r="Q5345" t="s">
        <v>1315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3</v>
      </c>
      <c r="C5346">
        <v>8674315</v>
      </c>
      <c r="D5346" t="s">
        <v>57</v>
      </c>
      <c r="E5346" t="str">
        <f>_xlfn.IFS(Vrinda_Store[[#This Row],[Age]]&lt;=18,"teen",Vrinda_Store[[#This Row],[Age]]&lt;=35,"mid",Vrinda_Store[[#This Row],[Age]]&gt;=36,"old")</f>
        <v>mid</v>
      </c>
      <c r="F5346">
        <v>32</v>
      </c>
      <c r="G5346" t="str">
        <f>TEXT(Vrinda_Store[[#This Row],[Date]],"mmm")</f>
        <v>Jul</v>
      </c>
      <c r="H5346" s="1">
        <v>44746</v>
      </c>
      <c r="I5346" t="s">
        <v>287</v>
      </c>
      <c r="J5346" t="s">
        <v>43</v>
      </c>
      <c r="K5346" t="s">
        <v>2692</v>
      </c>
      <c r="L5346" t="s">
        <v>33</v>
      </c>
      <c r="M5346" t="s">
        <v>39</v>
      </c>
      <c r="N5346" t="s">
        <v>25</v>
      </c>
      <c r="O5346" t="s">
        <v>26</v>
      </c>
      <c r="P5346">
        <v>698</v>
      </c>
      <c r="Q5346" t="s">
        <v>60</v>
      </c>
      <c r="R5346" t="s">
        <v>61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4</v>
      </c>
      <c r="C5347">
        <v>6582359</v>
      </c>
      <c r="D5347" t="s">
        <v>51</v>
      </c>
      <c r="E5347" t="str">
        <f>_xlfn.IFS(Vrinda_Store[[#This Row],[Age]]&lt;=18,"teen",Vrinda_Store[[#This Row],[Age]]&lt;=35,"mid",Vrinda_Store[[#This Row],[Age]]&gt;=36,"old")</f>
        <v>old</v>
      </c>
      <c r="F5347">
        <v>72</v>
      </c>
      <c r="G5347" t="str">
        <f>TEXT(Vrinda_Store[[#This Row],[Date]],"mmm")</f>
        <v>Jul</v>
      </c>
      <c r="H5347" s="1">
        <v>44746</v>
      </c>
      <c r="I5347" t="s">
        <v>20</v>
      </c>
      <c r="J5347" t="s">
        <v>43</v>
      </c>
      <c r="K5347" t="s">
        <v>8014</v>
      </c>
      <c r="L5347" t="s">
        <v>23</v>
      </c>
      <c r="M5347" t="s">
        <v>24</v>
      </c>
      <c r="N5347" t="s">
        <v>25</v>
      </c>
      <c r="O5347" t="s">
        <v>26</v>
      </c>
      <c r="P5347">
        <v>399</v>
      </c>
      <c r="Q5347" t="s">
        <v>336</v>
      </c>
      <c r="R5347" t="s">
        <v>112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4</v>
      </c>
      <c r="C5348">
        <v>6582359</v>
      </c>
      <c r="D5348" t="s">
        <v>57</v>
      </c>
      <c r="E5348" t="str">
        <f>_xlfn.IFS(Vrinda_Store[[#This Row],[Age]]&lt;=18,"teen",Vrinda_Store[[#This Row],[Age]]&lt;=35,"mid",Vrinda_Store[[#This Row],[Age]]&gt;=36,"old")</f>
        <v>old</v>
      </c>
      <c r="F5348">
        <v>58</v>
      </c>
      <c r="G5348" t="str">
        <f>TEXT(Vrinda_Store[[#This Row],[Date]],"mmm")</f>
        <v>Jul</v>
      </c>
      <c r="H5348" s="1">
        <v>44746</v>
      </c>
      <c r="I5348" t="s">
        <v>20</v>
      </c>
      <c r="J5348" t="s">
        <v>21</v>
      </c>
      <c r="K5348" t="s">
        <v>6737</v>
      </c>
      <c r="L5348" t="s">
        <v>33</v>
      </c>
      <c r="M5348" t="s">
        <v>24</v>
      </c>
      <c r="N5348" t="s">
        <v>25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5</v>
      </c>
      <c r="C5349">
        <v>9827370</v>
      </c>
      <c r="D5349" t="s">
        <v>57</v>
      </c>
      <c r="E5349" t="str">
        <f>_xlfn.IFS(Vrinda_Store[[#This Row],[Age]]&lt;=18,"teen",Vrinda_Store[[#This Row],[Age]]&lt;=35,"mid",Vrinda_Store[[#This Row],[Age]]&gt;=36,"old")</f>
        <v>old</v>
      </c>
      <c r="F5349">
        <v>46</v>
      </c>
      <c r="G5349" t="str">
        <f>TEXT(Vrinda_Store[[#This Row],[Date]],"mmm")</f>
        <v>Jul</v>
      </c>
      <c r="H5349" s="1">
        <v>44746</v>
      </c>
      <c r="I5349" t="s">
        <v>20</v>
      </c>
      <c r="J5349" t="s">
        <v>89</v>
      </c>
      <c r="K5349" t="s">
        <v>166</v>
      </c>
      <c r="L5349" t="s">
        <v>33</v>
      </c>
      <c r="M5349" t="s">
        <v>45</v>
      </c>
      <c r="N5349" t="s">
        <v>25</v>
      </c>
      <c r="O5349" t="s">
        <v>26</v>
      </c>
      <c r="P5349">
        <v>1349</v>
      </c>
      <c r="Q5349" t="s">
        <v>258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6</v>
      </c>
      <c r="C5350">
        <v>429310</v>
      </c>
      <c r="D5350" t="s">
        <v>51</v>
      </c>
      <c r="E5350" t="str">
        <f>_xlfn.IFS(Vrinda_Store[[#This Row],[Age]]&lt;=18,"teen",Vrinda_Store[[#This Row],[Age]]&lt;=35,"mid",Vrinda_Store[[#This Row],[Age]]&gt;=36,"old")</f>
        <v>mid</v>
      </c>
      <c r="F5350">
        <v>30</v>
      </c>
      <c r="G5350" t="str">
        <f>TEXT(Vrinda_Store[[#This Row],[Date]],"mmm")</f>
        <v>Jul</v>
      </c>
      <c r="H5350" s="1">
        <v>44746</v>
      </c>
      <c r="I5350" t="s">
        <v>287</v>
      </c>
      <c r="J5350" t="s">
        <v>43</v>
      </c>
      <c r="K5350" t="s">
        <v>2071</v>
      </c>
      <c r="L5350" t="s">
        <v>23</v>
      </c>
      <c r="M5350" t="s">
        <v>67</v>
      </c>
      <c r="N5350" t="s">
        <v>25</v>
      </c>
      <c r="O5350" t="s">
        <v>26</v>
      </c>
      <c r="P5350">
        <v>754</v>
      </c>
      <c r="Q5350" t="s">
        <v>60</v>
      </c>
      <c r="R5350" t="s">
        <v>61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7</v>
      </c>
      <c r="C5351">
        <v>2506532</v>
      </c>
      <c r="D5351" t="s">
        <v>51</v>
      </c>
      <c r="E5351" t="str">
        <f>_xlfn.IFS(Vrinda_Store[[#This Row],[Age]]&lt;=18,"teen",Vrinda_Store[[#This Row],[Age]]&lt;=35,"mid",Vrinda_Store[[#This Row],[Age]]&gt;=36,"old")</f>
        <v>old</v>
      </c>
      <c r="F5351">
        <v>48</v>
      </c>
      <c r="G5351" t="str">
        <f>TEXT(Vrinda_Store[[#This Row],[Date]],"mmm")</f>
        <v>Jul</v>
      </c>
      <c r="H5351" s="1">
        <v>44746</v>
      </c>
      <c r="I5351" t="s">
        <v>287</v>
      </c>
      <c r="J5351" t="s">
        <v>43</v>
      </c>
      <c r="K5351" t="s">
        <v>1125</v>
      </c>
      <c r="L5351" t="s">
        <v>210</v>
      </c>
      <c r="M5351" t="s">
        <v>211</v>
      </c>
      <c r="N5351" t="s">
        <v>25</v>
      </c>
      <c r="O5351" t="s">
        <v>26</v>
      </c>
      <c r="P5351">
        <v>405</v>
      </c>
      <c r="Q5351" t="s">
        <v>8508</v>
      </c>
      <c r="R5351" t="s">
        <v>96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9</v>
      </c>
      <c r="C5352">
        <v>825959</v>
      </c>
      <c r="D5352" t="s">
        <v>57</v>
      </c>
      <c r="E5352" t="str">
        <f>_xlfn.IFS(Vrinda_Store[[#This Row],[Age]]&lt;=18,"teen",Vrinda_Store[[#This Row],[Age]]&lt;=35,"mid",Vrinda_Store[[#This Row],[Age]]&gt;=36,"old")</f>
        <v>mid</v>
      </c>
      <c r="F5352">
        <v>31</v>
      </c>
      <c r="G5352" t="str">
        <f>TEXT(Vrinda_Store[[#This Row],[Date]],"mmm")</f>
        <v>Jul</v>
      </c>
      <c r="H5352" s="1">
        <v>44746</v>
      </c>
      <c r="I5352" t="s">
        <v>20</v>
      </c>
      <c r="J5352" t="s">
        <v>31</v>
      </c>
      <c r="K5352" t="s">
        <v>3429</v>
      </c>
      <c r="L5352" t="s">
        <v>33</v>
      </c>
      <c r="M5352" t="s">
        <v>67</v>
      </c>
      <c r="N5352" t="s">
        <v>25</v>
      </c>
      <c r="O5352" t="s">
        <v>26</v>
      </c>
      <c r="P5352">
        <v>1140</v>
      </c>
      <c r="Q5352" t="s">
        <v>359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10</v>
      </c>
      <c r="C5353">
        <v>830410</v>
      </c>
      <c r="D5353" t="s">
        <v>51</v>
      </c>
      <c r="E5353" t="str">
        <f>_xlfn.IFS(Vrinda_Store[[#This Row],[Age]]&lt;=18,"teen",Vrinda_Store[[#This Row],[Age]]&lt;=35,"mid",Vrinda_Store[[#This Row],[Age]]&gt;=36,"old")</f>
        <v>old</v>
      </c>
      <c r="F5353">
        <v>69</v>
      </c>
      <c r="G5353" t="str">
        <f>TEXT(Vrinda_Store[[#This Row],[Date]],"mmm")</f>
        <v>Jul</v>
      </c>
      <c r="H5353" s="1">
        <v>44746</v>
      </c>
      <c r="I5353" t="s">
        <v>20</v>
      </c>
      <c r="J5353" t="s">
        <v>52</v>
      </c>
      <c r="K5353" t="s">
        <v>425</v>
      </c>
      <c r="L5353" t="s">
        <v>54</v>
      </c>
      <c r="M5353" t="s">
        <v>45</v>
      </c>
      <c r="N5353" t="s">
        <v>25</v>
      </c>
      <c r="O5353" t="s">
        <v>26</v>
      </c>
      <c r="P5353">
        <v>771</v>
      </c>
      <c r="Q5353" t="s">
        <v>170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10</v>
      </c>
      <c r="C5354">
        <v>830410</v>
      </c>
      <c r="D5354" t="s">
        <v>57</v>
      </c>
      <c r="E5354" t="str">
        <f>_xlfn.IFS(Vrinda_Store[[#This Row],[Age]]&lt;=18,"teen",Vrinda_Store[[#This Row],[Age]]&lt;=35,"mid",Vrinda_Store[[#This Row],[Age]]&gt;=36,"old")</f>
        <v>mid</v>
      </c>
      <c r="F5354">
        <v>23</v>
      </c>
      <c r="G5354" t="str">
        <f>TEXT(Vrinda_Store[[#This Row],[Date]],"mmm")</f>
        <v>Jul</v>
      </c>
      <c r="H5354" s="1">
        <v>44746</v>
      </c>
      <c r="I5354" t="s">
        <v>20</v>
      </c>
      <c r="J5354" t="s">
        <v>43</v>
      </c>
      <c r="K5354" t="s">
        <v>2393</v>
      </c>
      <c r="L5354" t="s">
        <v>33</v>
      </c>
      <c r="M5354" t="s">
        <v>34</v>
      </c>
      <c r="N5354" t="s">
        <v>25</v>
      </c>
      <c r="O5354" t="s">
        <v>26</v>
      </c>
      <c r="P5354">
        <v>1309</v>
      </c>
      <c r="Q5354" t="s">
        <v>278</v>
      </c>
      <c r="R5354" t="s">
        <v>112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11</v>
      </c>
      <c r="C5355">
        <v>6027164</v>
      </c>
      <c r="D5355" t="s">
        <v>57</v>
      </c>
      <c r="E5355" t="str">
        <f>_xlfn.IFS(Vrinda_Store[[#This Row],[Age]]&lt;=18,"teen",Vrinda_Store[[#This Row],[Age]]&lt;=35,"mid",Vrinda_Store[[#This Row],[Age]]&gt;=36,"old")</f>
        <v>old</v>
      </c>
      <c r="F5355">
        <v>36</v>
      </c>
      <c r="G5355" t="str">
        <f>TEXT(Vrinda_Store[[#This Row],[Date]],"mmm")</f>
        <v>Jul</v>
      </c>
      <c r="H5355" s="1">
        <v>44746</v>
      </c>
      <c r="I5355" t="s">
        <v>20</v>
      </c>
      <c r="J5355" t="s">
        <v>89</v>
      </c>
      <c r="K5355" t="s">
        <v>7440</v>
      </c>
      <c r="L5355" t="s">
        <v>33</v>
      </c>
      <c r="M5355" t="s">
        <v>99</v>
      </c>
      <c r="N5355" t="s">
        <v>25</v>
      </c>
      <c r="O5355" t="s">
        <v>26</v>
      </c>
      <c r="P5355">
        <v>763</v>
      </c>
      <c r="Q5355" t="s">
        <v>2472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12</v>
      </c>
      <c r="C5356">
        <v>5436438</v>
      </c>
      <c r="D5356" t="s">
        <v>57</v>
      </c>
      <c r="E5356" t="str">
        <f>_xlfn.IFS(Vrinda_Store[[#This Row],[Age]]&lt;=18,"teen",Vrinda_Store[[#This Row],[Age]]&lt;=35,"mid",Vrinda_Store[[#This Row],[Age]]&gt;=36,"old")</f>
        <v>mid</v>
      </c>
      <c r="F5356">
        <v>32</v>
      </c>
      <c r="G5356" t="str">
        <f>TEXT(Vrinda_Store[[#This Row],[Date]],"mmm")</f>
        <v>Jul</v>
      </c>
      <c r="H5356" s="1">
        <v>44746</v>
      </c>
      <c r="I5356" t="s">
        <v>20</v>
      </c>
      <c r="J5356" t="s">
        <v>52</v>
      </c>
      <c r="K5356" t="s">
        <v>8513</v>
      </c>
      <c r="L5356" t="s">
        <v>23</v>
      </c>
      <c r="M5356" t="s">
        <v>39</v>
      </c>
      <c r="N5356" t="s">
        <v>25</v>
      </c>
      <c r="O5356" t="s">
        <v>26</v>
      </c>
      <c r="P5356">
        <v>329</v>
      </c>
      <c r="Q5356" t="s">
        <v>191</v>
      </c>
      <c r="R5356" t="s">
        <v>61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4</v>
      </c>
      <c r="C5357">
        <v>9899793</v>
      </c>
      <c r="D5357" t="s">
        <v>57</v>
      </c>
      <c r="E5357" t="str">
        <f>_xlfn.IFS(Vrinda_Store[[#This Row],[Age]]&lt;=18,"teen",Vrinda_Store[[#This Row],[Age]]&lt;=35,"mid",Vrinda_Store[[#This Row],[Age]]&gt;=36,"old")</f>
        <v>mid</v>
      </c>
      <c r="F5357">
        <v>19</v>
      </c>
      <c r="G5357" t="str">
        <f>TEXT(Vrinda_Store[[#This Row],[Date]],"mmm")</f>
        <v>Jul</v>
      </c>
      <c r="H5357" s="1">
        <v>44746</v>
      </c>
      <c r="I5357" t="s">
        <v>20</v>
      </c>
      <c r="J5357" t="s">
        <v>52</v>
      </c>
      <c r="K5357" t="s">
        <v>1595</v>
      </c>
      <c r="L5357" t="s">
        <v>33</v>
      </c>
      <c r="M5357" t="s">
        <v>45</v>
      </c>
      <c r="N5357" t="s">
        <v>25</v>
      </c>
      <c r="O5357" t="s">
        <v>26</v>
      </c>
      <c r="P5357">
        <v>1186</v>
      </c>
      <c r="Q5357" t="s">
        <v>104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5</v>
      </c>
      <c r="C5358">
        <v>5638960</v>
      </c>
      <c r="D5358" t="s">
        <v>57</v>
      </c>
      <c r="E5358" t="str">
        <f>_xlfn.IFS(Vrinda_Store[[#This Row],[Age]]&lt;=18,"teen",Vrinda_Store[[#This Row],[Age]]&lt;=35,"mid",Vrinda_Store[[#This Row],[Age]]&gt;=36,"old")</f>
        <v>old</v>
      </c>
      <c r="F5358">
        <v>69</v>
      </c>
      <c r="G5358" t="str">
        <f>TEXT(Vrinda_Store[[#This Row],[Date]],"mmm")</f>
        <v>Jul</v>
      </c>
      <c r="H5358" s="1">
        <v>44746</v>
      </c>
      <c r="I5358" t="s">
        <v>20</v>
      </c>
      <c r="J5358" t="s">
        <v>21</v>
      </c>
      <c r="K5358" t="s">
        <v>1977</v>
      </c>
      <c r="L5358" t="s">
        <v>33</v>
      </c>
      <c r="M5358" t="s">
        <v>67</v>
      </c>
      <c r="N5358" t="s">
        <v>25</v>
      </c>
      <c r="O5358" t="s">
        <v>26</v>
      </c>
      <c r="P5358">
        <v>958</v>
      </c>
      <c r="Q5358" t="s">
        <v>6594</v>
      </c>
      <c r="R5358" t="s">
        <v>6253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6</v>
      </c>
      <c r="C5359">
        <v>4029398</v>
      </c>
      <c r="D5359" t="s">
        <v>51</v>
      </c>
      <c r="E5359" t="str">
        <f>_xlfn.IFS(Vrinda_Store[[#This Row],[Age]]&lt;=18,"teen",Vrinda_Store[[#This Row],[Age]]&lt;=35,"mid",Vrinda_Store[[#This Row],[Age]]&gt;=36,"old")</f>
        <v>mid</v>
      </c>
      <c r="F5359">
        <v>35</v>
      </c>
      <c r="G5359" t="str">
        <f>TEXT(Vrinda_Store[[#This Row],[Date]],"mmm")</f>
        <v>Jul</v>
      </c>
      <c r="H5359" s="1">
        <v>44746</v>
      </c>
      <c r="I5359" t="s">
        <v>20</v>
      </c>
      <c r="J5359" t="s">
        <v>63</v>
      </c>
      <c r="K5359" t="s">
        <v>8517</v>
      </c>
      <c r="L5359" t="s">
        <v>54</v>
      </c>
      <c r="M5359" t="s">
        <v>110</v>
      </c>
      <c r="N5359" t="s">
        <v>25</v>
      </c>
      <c r="O5359" t="s">
        <v>26</v>
      </c>
      <c r="P5359">
        <v>859</v>
      </c>
      <c r="Q5359" t="s">
        <v>2749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8</v>
      </c>
      <c r="C5360">
        <v>5130494</v>
      </c>
      <c r="D5360" t="s">
        <v>51</v>
      </c>
      <c r="E5360" t="str">
        <f>_xlfn.IFS(Vrinda_Store[[#This Row],[Age]]&lt;=18,"teen",Vrinda_Store[[#This Row],[Age]]&lt;=35,"mid",Vrinda_Store[[#This Row],[Age]]&gt;=36,"old")</f>
        <v>old</v>
      </c>
      <c r="F5360">
        <v>65</v>
      </c>
      <c r="G5360" t="str">
        <f>TEXT(Vrinda_Store[[#This Row],[Date]],"mmm")</f>
        <v>Jul</v>
      </c>
      <c r="H5360" s="1">
        <v>44746</v>
      </c>
      <c r="I5360" t="s">
        <v>20</v>
      </c>
      <c r="J5360" t="s">
        <v>52</v>
      </c>
      <c r="K5360" t="s">
        <v>819</v>
      </c>
      <c r="L5360" t="s">
        <v>210</v>
      </c>
      <c r="M5360" t="s">
        <v>211</v>
      </c>
      <c r="N5360" t="s">
        <v>25</v>
      </c>
      <c r="O5360" t="s">
        <v>26</v>
      </c>
      <c r="P5360">
        <v>478</v>
      </c>
      <c r="Q5360" t="s">
        <v>3282</v>
      </c>
      <c r="R5360" t="s">
        <v>3283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9</v>
      </c>
      <c r="C5361">
        <v>1784142</v>
      </c>
      <c r="D5361" t="s">
        <v>51</v>
      </c>
      <c r="E5361" t="str">
        <f>_xlfn.IFS(Vrinda_Store[[#This Row],[Age]]&lt;=18,"teen",Vrinda_Store[[#This Row],[Age]]&lt;=35,"mid",Vrinda_Store[[#This Row],[Age]]&gt;=36,"old")</f>
        <v>mid</v>
      </c>
      <c r="F5361">
        <v>30</v>
      </c>
      <c r="G5361" t="str">
        <f>TEXT(Vrinda_Store[[#This Row],[Date]],"mmm")</f>
        <v>Jul</v>
      </c>
      <c r="H5361" s="1">
        <v>44746</v>
      </c>
      <c r="I5361" t="s">
        <v>20</v>
      </c>
      <c r="J5361" t="s">
        <v>21</v>
      </c>
      <c r="K5361" t="s">
        <v>1415</v>
      </c>
      <c r="L5361" t="s">
        <v>210</v>
      </c>
      <c r="M5361" t="s">
        <v>211</v>
      </c>
      <c r="N5361" t="s">
        <v>25</v>
      </c>
      <c r="O5361" t="s">
        <v>26</v>
      </c>
      <c r="P5361">
        <v>1158</v>
      </c>
      <c r="Q5361" t="s">
        <v>86</v>
      </c>
      <c r="R5361" t="s">
        <v>87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20</v>
      </c>
      <c r="C5362">
        <v>3699968</v>
      </c>
      <c r="D5362" t="s">
        <v>57</v>
      </c>
      <c r="E5362" t="str">
        <f>_xlfn.IFS(Vrinda_Store[[#This Row],[Age]]&lt;=18,"teen",Vrinda_Store[[#This Row],[Age]]&lt;=35,"mid",Vrinda_Store[[#This Row],[Age]]&gt;=36,"old")</f>
        <v>mid</v>
      </c>
      <c r="F5362">
        <v>22</v>
      </c>
      <c r="G5362" t="str">
        <f>TEXT(Vrinda_Store[[#This Row],[Date]],"mmm")</f>
        <v>Jul</v>
      </c>
      <c r="H5362" s="1">
        <v>44746</v>
      </c>
      <c r="I5362" t="s">
        <v>20</v>
      </c>
      <c r="J5362" t="s">
        <v>43</v>
      </c>
      <c r="K5362" t="s">
        <v>6372</v>
      </c>
      <c r="L5362" t="s">
        <v>33</v>
      </c>
      <c r="M5362" t="s">
        <v>99</v>
      </c>
      <c r="N5362" t="s">
        <v>25</v>
      </c>
      <c r="O5362" t="s">
        <v>26</v>
      </c>
      <c r="P5362">
        <v>1299</v>
      </c>
      <c r="Q5362" t="s">
        <v>86</v>
      </c>
      <c r="R5362" t="s">
        <v>87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21</v>
      </c>
      <c r="C5363">
        <v>9692242</v>
      </c>
      <c r="D5363" t="s">
        <v>57</v>
      </c>
      <c r="E5363" t="str">
        <f>_xlfn.IFS(Vrinda_Store[[#This Row],[Age]]&lt;=18,"teen",Vrinda_Store[[#This Row],[Age]]&lt;=35,"mid",Vrinda_Store[[#This Row],[Age]]&gt;=36,"old")</f>
        <v>old</v>
      </c>
      <c r="F5363">
        <v>43</v>
      </c>
      <c r="G5363" t="str">
        <f>TEXT(Vrinda_Store[[#This Row],[Date]],"mmm")</f>
        <v>Jul</v>
      </c>
      <c r="H5363" s="1">
        <v>44746</v>
      </c>
      <c r="I5363" t="s">
        <v>20</v>
      </c>
      <c r="J5363" t="s">
        <v>43</v>
      </c>
      <c r="K5363" t="s">
        <v>5323</v>
      </c>
      <c r="L5363" t="s">
        <v>23</v>
      </c>
      <c r="M5363" t="s">
        <v>34</v>
      </c>
      <c r="N5363" t="s">
        <v>25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22</v>
      </c>
      <c r="C5364">
        <v>2983182</v>
      </c>
      <c r="D5364" t="s">
        <v>57</v>
      </c>
      <c r="E5364" t="str">
        <f>_xlfn.IFS(Vrinda_Store[[#This Row],[Age]]&lt;=18,"teen",Vrinda_Store[[#This Row],[Age]]&lt;=35,"mid",Vrinda_Store[[#This Row],[Age]]&gt;=36,"old")</f>
        <v>old</v>
      </c>
      <c r="F5364">
        <v>46</v>
      </c>
      <c r="G5364" t="str">
        <f>TEXT(Vrinda_Store[[#This Row],[Date]],"mmm")</f>
        <v>Jul</v>
      </c>
      <c r="H5364" s="1">
        <v>44746</v>
      </c>
      <c r="I5364" t="s">
        <v>20</v>
      </c>
      <c r="J5364" t="s">
        <v>31</v>
      </c>
      <c r="K5364" t="s">
        <v>8523</v>
      </c>
      <c r="L5364" t="s">
        <v>33</v>
      </c>
      <c r="M5364" t="s">
        <v>45</v>
      </c>
      <c r="N5364" t="s">
        <v>25</v>
      </c>
      <c r="O5364" t="s">
        <v>26</v>
      </c>
      <c r="P5364">
        <v>680</v>
      </c>
      <c r="Q5364" t="s">
        <v>8524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5</v>
      </c>
      <c r="C5365">
        <v>5841696</v>
      </c>
      <c r="D5365" t="s">
        <v>51</v>
      </c>
      <c r="E5365" t="str">
        <f>_xlfn.IFS(Vrinda_Store[[#This Row],[Age]]&lt;=18,"teen",Vrinda_Store[[#This Row],[Age]]&lt;=35,"mid",Vrinda_Store[[#This Row],[Age]]&gt;=36,"old")</f>
        <v>mid</v>
      </c>
      <c r="F5365">
        <v>24</v>
      </c>
      <c r="G5365" t="str">
        <f>TEXT(Vrinda_Store[[#This Row],[Date]],"mmm")</f>
        <v>Jul</v>
      </c>
      <c r="H5365" s="1">
        <v>44746</v>
      </c>
      <c r="I5365" t="s">
        <v>20</v>
      </c>
      <c r="J5365" t="s">
        <v>43</v>
      </c>
      <c r="K5365" t="s">
        <v>1407</v>
      </c>
      <c r="L5365" t="s">
        <v>210</v>
      </c>
      <c r="M5365" t="s">
        <v>211</v>
      </c>
      <c r="N5365" t="s">
        <v>25</v>
      </c>
      <c r="O5365" t="s">
        <v>26</v>
      </c>
      <c r="P5365">
        <v>664</v>
      </c>
      <c r="Q5365" t="s">
        <v>91</v>
      </c>
      <c r="R5365" t="s">
        <v>92</v>
      </c>
      <c r="S5365">
        <v>110092</v>
      </c>
      <c r="T5365" t="s">
        <v>29</v>
      </c>
      <c r="U5365" t="b">
        <v>0</v>
      </c>
    </row>
    <row r="5366" spans="1:21" x14ac:dyDescent="0.3">
  